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1D15987B-8C49-4BC4-91F4-584B747A00A4}" xr6:coauthVersionLast="47" xr6:coauthVersionMax="47" xr10:uidLastSave="{00000000-0000-0000-0000-000000000000}"/>
  <bookViews>
    <workbookView xWindow="-108" yWindow="-108" windowWidth="23256" windowHeight="12456" xr2:uid="{C44F85AC-DEEE-4045-B30B-3334D21CB09D}"/>
  </bookViews>
  <sheets>
    <sheet name="sample-data-Colombia" sheetId="2" r:id="rId1"/>
    <sheet name="Hoja1" sheetId="1" r:id="rId2"/>
  </sheets>
  <definedNames>
    <definedName name="DatosExternos_1" localSheetId="0" hidden="1">'sample-data-Colombia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DB2CC-7EB3-4133-9130-EF9CE68305F8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EC1F29A9-152B-411D-B573-0D190B16ACB8}" keepAlive="1" name="Consulta - sample-data-Beauty_Parlours" description="Conexión a la consulta 'sample-data-Beauty_Parlours' en el libro." type="5" refreshedVersion="0" background="1">
    <dbPr connection="Provider=Microsoft.Mashup.OleDb.1;Data Source=$Workbook$;Location=sample-data-Beauty_Parlours;Extended Properties=&quot;&quot;" command="SELECT * FROM [sample-data-Beauty_Parlours]"/>
  </connection>
  <connection id="3" xr16:uid="{EFD05786-5EEC-4A8C-B0E8-A441B541AB2A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4" xr16:uid="{F9BD1A4B-667B-4487-B2F9-9E16B56A6D13}" keepAlive="1" name="Consulta - sample-data-Hotels" description="Conexión a la consulta 'sample-data-Hotels' en el libro." type="5" refreshedVersion="0" background="1">
    <dbPr connection="Provider=Microsoft.Mashup.OleDb.1;Data Source=$Workbook$;Location=sample-data-Hotels;Extended Properties=&quot;&quot;" command="SELECT * FROM [sample-data-Hotels]"/>
  </connection>
  <connection id="5" xr16:uid="{3B7B79AF-D769-43F6-8D58-3B5F6E7B72FB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2B4C0EEA-2E74-4105-BD27-99FF2DAA99B9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6896" uniqueCount="1867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Ciamsa Buenaventura</t>
  </si>
  <si>
    <t>Buenaventura, Valle del Cauca, Colombia</t>
  </si>
  <si>
    <t>+57 26647911</t>
  </si>
  <si>
    <t>wordpress@example.com</t>
  </si>
  <si>
    <t>http://www.ciamsa.com/</t>
  </si>
  <si>
    <t>Colombia</t>
  </si>
  <si>
    <t>Valle del Cauca Department</t>
  </si>
  <si>
    <t>Buenaventura</t>
  </si>
  <si>
    <t>https://www.facebook.com/wordpress</t>
  </si>
  <si>
    <t>https://www.instagram.com/ciamsa_sercodex/?hl=es</t>
  </si>
  <si>
    <t>https://www.linkedin.com/company/ciamsa-sercodex/</t>
  </si>
  <si>
    <t>https://twitter.com/wordpress</t>
  </si>
  <si>
    <t/>
  </si>
  <si>
    <t>https://www.youtube.com/@ciamsa_sercodex</t>
  </si>
  <si>
    <t>Companies</t>
  </si>
  <si>
    <t>Flota Magdalena cali</t>
  </si>
  <si>
    <t>Bueno Madrid, Cali, Valle del Cauca, Colombia</t>
  </si>
  <si>
    <t>+57 310 2563321</t>
  </si>
  <si>
    <t>ventaonline@flotamagdalena.com.co</t>
  </si>
  <si>
    <t>http://www.flotamagdalena.com/</t>
  </si>
  <si>
    <t>Cali</t>
  </si>
  <si>
    <t>https://www.facebook.com/Flota-Magdalena-1882695022002993/</t>
  </si>
  <si>
    <t>https://www.instagram.com/flotamagdalena/</t>
  </si>
  <si>
    <t>https://twitter.com/Flota_Magdalena</t>
  </si>
  <si>
    <t>Farmacapsulas S.A</t>
  </si>
  <si>
    <t>Cl. 79b #78C-21, Riomar, Barranquilla, Atlántico, Colombia</t>
  </si>
  <si>
    <t>+57 53304100</t>
  </si>
  <si>
    <t>contacto@farmacapsulas.com</t>
  </si>
  <si>
    <t>http://www.farmacapsulas.com/</t>
  </si>
  <si>
    <t>Atlántico Department</t>
  </si>
  <si>
    <t>Barranquilla</t>
  </si>
  <si>
    <t>https://www.facebook.com/Farmacapsulas</t>
  </si>
  <si>
    <t>https://www.instagram.com/farmacapsulasoficial/</t>
  </si>
  <si>
    <t>https://www.linkedin.com/company/36965259/admin/feed/posts/</t>
  </si>
  <si>
    <t>https://twitter.com/farmacapsulas</t>
  </si>
  <si>
    <t>https://www.youtube.com/@farmacapsulas6353</t>
  </si>
  <si>
    <t>Vig- Secol</t>
  </si>
  <si>
    <t>Cra. 16 #34-01, Comuna 8, Cali, Valle del Cauca, Colombia</t>
  </si>
  <si>
    <t>+57 23103276</t>
  </si>
  <si>
    <t>servicioalcliente@vigsecol.com</t>
  </si>
  <si>
    <t>http://www.vigsecol.com/</t>
  </si>
  <si>
    <t>https://www.facebook.com/vigsecoldecolombialtda</t>
  </si>
  <si>
    <t>https://www.instagram.com/vigsecol_ltda/</t>
  </si>
  <si>
    <t>https://wa.me/573185383902</t>
  </si>
  <si>
    <t>Intal Institute of Science and Food Technology</t>
  </si>
  <si>
    <t>Cra. 50g #12SUR -91, San Fernando, Itagüi, Medellín, Antioquia, Colombia</t>
  </si>
  <si>
    <t>+57 42855275</t>
  </si>
  <si>
    <t>lq6627fom@lq.com</t>
  </si>
  <si>
    <t>http://www.intal.org/</t>
  </si>
  <si>
    <t>Antioquia Department</t>
  </si>
  <si>
    <t>Itagui</t>
  </si>
  <si>
    <t>https://www.facebook.com/Inst.Intal</t>
  </si>
  <si>
    <t>https://www.instagram.com/instituto_intal/</t>
  </si>
  <si>
    <t>https://www.linkedin.com/company/instituto-intal/</t>
  </si>
  <si>
    <t>https://wa.me/573164780375</t>
  </si>
  <si>
    <t>Research foundations,Companies</t>
  </si>
  <si>
    <t>AINCA Asociación Industrial de Cazucá</t>
  </si>
  <si>
    <t>Tv. 7 #1296, Soacha, Cundinamarca, Colombia</t>
  </si>
  <si>
    <t>+57 17826201</t>
  </si>
  <si>
    <t>informacion@ainca.org</t>
  </si>
  <si>
    <t>https://www.ainca.org/</t>
  </si>
  <si>
    <t>Cundinamarca Department</t>
  </si>
  <si>
    <t>Bogota</t>
  </si>
  <si>
    <t>https://www.facebook.com/suacazuomnibuslucet/</t>
  </si>
  <si>
    <t>A.R The Restrepos S.A</t>
  </si>
  <si>
    <t>Cra. 65 #2915, Guayabal, Medellín, Guayabal, Medellín, Antioquia, Colombia</t>
  </si>
  <si>
    <t>+57 604 5903561</t>
  </si>
  <si>
    <t>info@losrestrepos.com</t>
  </si>
  <si>
    <t>http://losrestrepos.com/</t>
  </si>
  <si>
    <t>https://www.facebook.com/LosRestrepos</t>
  </si>
  <si>
    <t>https://www.linkedin.com/company/ar-los-restrepos-s.a.s</t>
  </si>
  <si>
    <t>https://www.youtube.com/user/ARLosRestrepos</t>
  </si>
  <si>
    <t>Automatizacion Y Control S.A.</t>
  </si>
  <si>
    <t>Cl. 19 # 9-50 oficina 407, Pereira, Risaralda, Colombia</t>
  </si>
  <si>
    <t>+57 63254922</t>
  </si>
  <si>
    <t>webmaster@autycontrol.com</t>
  </si>
  <si>
    <t>http://www.autycontrol.com/</t>
  </si>
  <si>
    <t>Risaralda Department</t>
  </si>
  <si>
    <t>Pereira</t>
  </si>
  <si>
    <t>Agrotubo</t>
  </si>
  <si>
    <t>Cl. 21 #2-34, San Nicolas, Cali, Valle del Cauca, Colombia</t>
  </si>
  <si>
    <t>+57 28893731</t>
  </si>
  <si>
    <t>info@agrotubo.com.co</t>
  </si>
  <si>
    <t>http://www.agrotubo.com.co/</t>
  </si>
  <si>
    <t>Tienda Naturista Los Auces</t>
  </si>
  <si>
    <t>Cra. 21 #1930, Manizales, Caldas, Colombia</t>
  </si>
  <si>
    <t>+57 68832233</t>
  </si>
  <si>
    <t>contacto@fitomedics.com</t>
  </si>
  <si>
    <t>http://www.aucesonline.com/</t>
  </si>
  <si>
    <t>Caldas Department</t>
  </si>
  <si>
    <t>Manizales</t>
  </si>
  <si>
    <t>Compañia Antioqueña de Tecnología y Telecomunicaciones Canttel SAS</t>
  </si>
  <si>
    <t>Tv. 41 #80B 60, Laureles - Estadio, Medellín, Laureles, Medellín, Antioquia, Colombia</t>
  </si>
  <si>
    <t>+57 44485005</t>
  </si>
  <si>
    <t>ventasinternet@canttel.com</t>
  </si>
  <si>
    <t>http://www.canttel.com/</t>
  </si>
  <si>
    <t>Soacha</t>
  </si>
  <si>
    <t>Huila Department</t>
  </si>
  <si>
    <t>Sabaneta</t>
  </si>
  <si>
    <t>Bolívar Department</t>
  </si>
  <si>
    <t>Cartagena</t>
  </si>
  <si>
    <t>Santander Department</t>
  </si>
  <si>
    <t>Bucaramanga</t>
  </si>
  <si>
    <t>Envigado</t>
  </si>
  <si>
    <t>La Estrella</t>
  </si>
  <si>
    <t>Casanare Department</t>
  </si>
  <si>
    <t>Yopal</t>
  </si>
  <si>
    <t>Arepas y comidas rápidas "donde PIPE"</t>
  </si>
  <si>
    <t>Cl. 31 #15-65, Tunja, Boyacá, Colombia</t>
  </si>
  <si>
    <t>+57 311 2790601</t>
  </si>
  <si>
    <t>info@odoo.com</t>
  </si>
  <si>
    <t>https://arepas-y-hamburguesas-rellenas-donde-pipe.odoo.com/web?reload#action=website_theme_install.theme_install_kanban_action&amp;cids=1&amp;menu_id=</t>
  </si>
  <si>
    <t>Boyacá Department</t>
  </si>
  <si>
    <t>Tunja</t>
  </si>
  <si>
    <t>https://www.facebook.com/odoo</t>
  </si>
  <si>
    <t>https://www.instagram.com/odoo.official</t>
  </si>
  <si>
    <t>https://www.linkedin.com/company/odoo</t>
  </si>
  <si>
    <t>https://twitter.com/Odoo</t>
  </si>
  <si>
    <t>https://wa.me/59895220128</t>
  </si>
  <si>
    <t>https://www.youtube.com/channel/UCkQPikELWZFLgQNHd73jkdg</t>
  </si>
  <si>
    <t>https://www.tiktok.com/@odoo</t>
  </si>
  <si>
    <t>Restaurants</t>
  </si>
  <si>
    <t>Restaurante Osbradan's</t>
  </si>
  <si>
    <t>Cra. 48 #52-3, Los Naranjos, Itagüi, Antioquia, Colombia</t>
  </si>
  <si>
    <t>+57 300 4619406</t>
  </si>
  <si>
    <t>http://restaurante-osbradans.odoo.com/</t>
  </si>
  <si>
    <t>Restaurante El Costeño</t>
  </si>
  <si>
    <t>Cra. 9 #11-63, Guadalajara de Buga, Valle del Cauca, Colombia</t>
  </si>
  <si>
    <t>+57 22374518</t>
  </si>
  <si>
    <t>berardopinzonmoreo@gmail.com</t>
  </si>
  <si>
    <t>https://www.consultaamarillas.com/12411-SEVICHERIA-EL-COSTE%C3%91O</t>
  </si>
  <si>
    <t>Guadalajara de Buga</t>
  </si>
  <si>
    <t>https://www.facebook.com/Amarillasdelvalleconsultaamarillas</t>
  </si>
  <si>
    <t>https://www.instagram.com/sevicheriaelcosteno/?hl=es-la</t>
  </si>
  <si>
    <t>https://twitter.com/BlademirB</t>
  </si>
  <si>
    <t>https://wa.me/573137482438?text=[Desde%20Consulta%20Amarillas]%20Saludos,%20me%20gustaría%20realizar%20una%20consulta</t>
  </si>
  <si>
    <t>https://www.youtube.com/channel/UCnzTAnJwXNAVPu7MFVgtNsA</t>
  </si>
  <si>
    <t>La Francesa</t>
  </si>
  <si>
    <t>Cra. 18 #37-63, Bolívar, Bucaramanga, Santander, Colombia</t>
  </si>
  <si>
    <t>+57 316 2296389</t>
  </si>
  <si>
    <t>smb_web@support.whatsapp.com</t>
  </si>
  <si>
    <t>https://wa.me/3162296389</t>
  </si>
  <si>
    <t>https://www.facebook.com/profile.php?id=100064758844406</t>
  </si>
  <si>
    <t>https://www.instagram.com/whatsapp/?hl=en</t>
  </si>
  <si>
    <t>https://twitter.com/whatsapp</t>
  </si>
  <si>
    <t>https://www.youtube.com/channel/UCAuerig2N-RZWJT8x75V9yw</t>
  </si>
  <si>
    <t>Canalla Medellin</t>
  </si>
  <si>
    <t>Cra. 37 #8a 29, El Poblado, Medellín, El Poblado, Medellín, Antioquia, Colombia</t>
  </si>
  <si>
    <t>+57 318 3517977</t>
  </si>
  <si>
    <t>https://wa.me/573011847373</t>
  </si>
  <si>
    <t>Colombian restaurants,DJ services,Restaurants,Bars</t>
  </si>
  <si>
    <t>JamaiCamarón</t>
  </si>
  <si>
    <t>Cra 66 # 18 - 10, Guayabal, Medellín, Guayabal, Medellín, Antioquia, Colombia</t>
  </si>
  <si>
    <t>+57 350 5782191</t>
  </si>
  <si>
    <t>contacto@jamaicamaron.co</t>
  </si>
  <si>
    <t>http://www.jamaicamaron.co/</t>
  </si>
  <si>
    <t>https://www.facebook.com/JamaiCamaron/</t>
  </si>
  <si>
    <t>https://www.instagram.com/jamaicamaron/</t>
  </si>
  <si>
    <t>https://twitter.com/jamaicamaron</t>
  </si>
  <si>
    <t>https://wa.me/573505782191</t>
  </si>
  <si>
    <t>Restaurants,Seafood restaurants</t>
  </si>
  <si>
    <t>Madrigal Restaurante</t>
  </si>
  <si>
    <t>Calle 11 #1E-23, Cl. 11, Cúcuta, Norte de Santander, Colombia</t>
  </si>
  <si>
    <t>+57 75719309</t>
  </si>
  <si>
    <t>olgapallares59@gmail.com</t>
  </si>
  <si>
    <t>https://www.paginasamarillasinternet.com/listings/restaurante-el-madrigal-restaurante-en-cucuta/</t>
  </si>
  <si>
    <t>Norte de Santander Department</t>
  </si>
  <si>
    <t>https://www.facebook.com/paginasamarillasinternetcol</t>
  </si>
  <si>
    <t>https://instagram.com/paginasamarillasinternetcol</t>
  </si>
  <si>
    <t>https://twitter.com/pagintercol</t>
  </si>
  <si>
    <t>https://wa.me/+573165332203</t>
  </si>
  <si>
    <t>https://www.youtube.com/user/PixelGradeVideos</t>
  </si>
  <si>
    <t>Rukutu Restaurante</t>
  </si>
  <si>
    <t>Cl. 87 #47-88, Riomar, Barranquilla, Atlántico, Colombia</t>
  </si>
  <si>
    <t>+57 3112020</t>
  </si>
  <si>
    <t>reservas@wyndhamgardenbarranquilla.com</t>
  </si>
  <si>
    <t>http://www.wyndhamgardenbarranquilla.com/</t>
  </si>
  <si>
    <t>https://www.facebook.com/wyndhamGardenBarranquilla/?ref=hl</t>
  </si>
  <si>
    <t>https://www.instagram.com/wyndhamgardenbarranquilla/?hl=es-la</t>
  </si>
  <si>
    <t>https://twitter.com/Wyndhamgardenbq</t>
  </si>
  <si>
    <t>https://wa.me/573012841596</t>
  </si>
  <si>
    <t>MR Arroz</t>
  </si>
  <si>
    <t>Cl. 22 #26-18, Tuluá, Valle del Cauca, Colombia</t>
  </si>
  <si>
    <t>+57 314 7240397</t>
  </si>
  <si>
    <t>comercial@imagendelosvallecaucanos.com</t>
  </si>
  <si>
    <t>https://www.consultaamarillas.com/16865-RESTAURANTE-MR-ARROZ</t>
  </si>
  <si>
    <t>https://www.instagram.com/mrarrozelmejorarroz/</t>
  </si>
  <si>
    <t>https://wa.me/573147240397?text=[Desde%20Consulta%20Amarillas]%20Saludos,%20me%20gustaría%20realizar%20una%20consulta</t>
  </si>
  <si>
    <t>sabores del barril</t>
  </si>
  <si>
    <t>Cl. 12 #1 27N, Cartago, Valle del Cauca, Colombia</t>
  </si>
  <si>
    <t>+57 320 6691419</t>
  </si>
  <si>
    <t>http://wa.me/573206691419</t>
  </si>
  <si>
    <t>Cartago</t>
  </si>
  <si>
    <t>CEVICHERIA EN TULUÁ - CEVICHERIA EL COSTE</t>
  </si>
  <si>
    <t>Barrio cespedes, Cl. 25 #30-52, Tuluá, Valle del Cauca, Colombia</t>
  </si>
  <si>
    <t>+57 315 4835358</t>
  </si>
  <si>
    <t>lore80203.lg@gmail.com</t>
  </si>
  <si>
    <t>https://www.consultaamarillas.com/17580-CEVICHER%C3%8DA-EN-TULU%C3%81---CEVICHERIA-EL-COSTE</t>
  </si>
  <si>
    <t>https://www.instagram.com/cevicheria_elcoste/</t>
  </si>
  <si>
    <t>https://wa.me/573154835358?text=[Desde%20Consulta%20Amarillas]%20Saludos,%20me%20gustaría%20realizar%20una%20consulta</t>
  </si>
  <si>
    <t>Restaurants,Fish restaurants</t>
  </si>
  <si>
    <t>Asados la 59</t>
  </si>
  <si>
    <t>CALLE 59#10-07 CASTELLANA 34 CON 7 ESQUINA CENTRO CENTRO COMERCIAL ALAMEDA CENTRO COMERCIAL BUENA VISTA, Montería, Córdoba, Colombia</t>
  </si>
  <si>
    <t>+57 301 5225163</t>
  </si>
  <si>
    <t>info.buenavistamonteria@gmail.com</t>
  </si>
  <si>
    <t>https://ccbuenavistamonteria.com/</t>
  </si>
  <si>
    <t>Córdoba Department</t>
  </si>
  <si>
    <t>https://www.facebook.com/BuenavistaMonteria</t>
  </si>
  <si>
    <t>https://www.instagram.com/ccbuenavistamonteria/</t>
  </si>
  <si>
    <t>https://twitter.com/BuenavistaMont1</t>
  </si>
  <si>
    <t>https://wa.me/573014688911</t>
  </si>
  <si>
    <t>Restaurante Los Dichos De Mi Ama - Restaurante en Buga</t>
  </si>
  <si>
    <t>Cl 1 #10-17, Guadalajara de Buga, Valle del Cauca, Colombia</t>
  </si>
  <si>
    <t>+57 317 5538396</t>
  </si>
  <si>
    <t>losdichosdemiama@gmail.com</t>
  </si>
  <si>
    <t>https://www.consultaamarillas.com/17842-RESTAURANTE-EN-BUGA---LOS-DICHOS-DE-MI-AM%C3%81</t>
  </si>
  <si>
    <t>https://www.instagram.com/losdichosdemiama/?utm_medium=copy_link</t>
  </si>
  <si>
    <t>https://wa.me/573175538396?text=[Desde%20Consulta%20Amarillas]%20Saludos,%20me%20gustaría%20realizar%20una%20consulta</t>
  </si>
  <si>
    <t>Restaurants,Meal deliveries,Delivery Restaurants,Cocktail bars</t>
  </si>
  <si>
    <t>Alitas En Salsa Ave María Pues</t>
  </si>
  <si>
    <t>Cra. 9 #12-56, Guadalajara de Buga, Valle del Cauca, Colombia</t>
  </si>
  <si>
    <t>+57 322 6336143</t>
  </si>
  <si>
    <t>https://www.consultaamarillas.com/15530-ALITAS-EN-SALSA-AVEMARIA-PUES</t>
  </si>
  <si>
    <t>https://www.instagram.com/alitasensalsaavemariapues/</t>
  </si>
  <si>
    <t>https://wa.me/573226336143?text=[Desde%20Consulta%20Amarillas]%20Saludos,%20me%20gustaría%20realizar%20una%20consulta</t>
  </si>
  <si>
    <t>Cra. 43F # 11A -31, El Poblado, Medellín, El Poblado, Medellín, Antioquia, Colombia</t>
  </si>
  <si>
    <t>http://jamaicamaron.co/</t>
  </si>
  <si>
    <t>RESTAURANTE SABOR CRIOLLO - RESTAURANTE EN BUGA</t>
  </si>
  <si>
    <t>Cra. 9 #11-60, Guadalajara de Buga, Valle del Cauca, Colombia</t>
  </si>
  <si>
    <t>+57 301 7782577</t>
  </si>
  <si>
    <t>restaurantesaborcriollob@gmail.com</t>
  </si>
  <si>
    <t>https://www.consultaamarillas.com/17592-RESTAURANTE-EN-BUGA---RESTAURANTE-SABOR-CRIOLLO</t>
  </si>
  <si>
    <t>https://www.instagram.com/rest.sabor_criollo/</t>
  </si>
  <si>
    <t>https://wa.me/573017782577?text=[Desde%20Consulta%20Amarillas]%20Saludos,%20me%20gustaría%20realizar%20una%20consulta</t>
  </si>
  <si>
    <t>Restaurants,Meal deliveries,Delivery Restaurants</t>
  </si>
  <si>
    <t>Francachela Parrilla Bar</t>
  </si>
  <si>
    <t>Cra. 21 #38-104, Dosquebradas, Risaralda, Colombia</t>
  </si>
  <si>
    <t>+57 322 5421201</t>
  </si>
  <si>
    <t>http://wa.me/573225421201</t>
  </si>
  <si>
    <t>Dosquebradas</t>
  </si>
  <si>
    <t>JULIAN RESTAURANT - RESTAURANTE EN BUGA</t>
  </si>
  <si>
    <t>Cra. 15 #8-76, Guadalajara de Buga, Valle del Cauca, Colombia</t>
  </si>
  <si>
    <t>+57 318 8660131</t>
  </si>
  <si>
    <t>blademirbermudezb@gmail.com</t>
  </si>
  <si>
    <t>https://www.consultaamarillas.com/16890-JULIAN-RESTAURANT</t>
  </si>
  <si>
    <t>https://www.instagram.com/julianrestaurantbuga/</t>
  </si>
  <si>
    <t>https://wa.me/573188660131?text=[Desde%20Consulta%20Amarillas]%20Saludos,%20me%20gustaría%20realizar%20una%20consulta</t>
  </si>
  <si>
    <t>Sevicheria El Sabor Del Mar</t>
  </si>
  <si>
    <t>Cl. 4 #6-60, Guadalajara de Buga, Valle del Cauca, Colombia</t>
  </si>
  <si>
    <t>+57 318 2251737</t>
  </si>
  <si>
    <t>https://www.consultaamarillas.com/15578-SEVICHERIA-EL-SABOR-DEL-MAR</t>
  </si>
  <si>
    <t>https://www.instagram.com/sevicheria_sabordelmar/?hl=es-la</t>
  </si>
  <si>
    <t>https://wa.me/573182251737?text=[Desde%20Consulta%20Amarillas]%20Saludos,%20me%20gustaría%20realizar%20una%20consulta</t>
  </si>
  <si>
    <t>Donde Hugo Restaurante y Parrilla</t>
  </si>
  <si>
    <t>Cra. 9 #13a-15, Guadalajara de Buga, Valle del Cauca, Colombia</t>
  </si>
  <si>
    <t>+57 320 8571087</t>
  </si>
  <si>
    <t>https://www.consultaamarillas.com/15591-DONDE-HUGO-RESTAURANTE-Y-PARRILLA</t>
  </si>
  <si>
    <t>https://www.instagram.com/dondehugorestauranteyparrilla/</t>
  </si>
  <si>
    <t>https://wa.me/573208571087?text=[Desde%20Consulta%20Amarillas]%20Saludos,%20me%20gustaría%20realizar%20una%20consulta</t>
  </si>
  <si>
    <t>Restaurants,Grills</t>
  </si>
  <si>
    <t>Las Delicias de Don Quijote</t>
  </si>
  <si>
    <t>Cra. 34 #4D-66, San Fernando, Cali, Valle del Cauca, Colombia</t>
  </si>
  <si>
    <t>+57 602 5584589</t>
  </si>
  <si>
    <t>https://wa.me/573147621848</t>
  </si>
  <si>
    <t>Restaurants,Fast food restaurants</t>
  </si>
  <si>
    <t>Pomodoro Pizzería</t>
  </si>
  <si>
    <t>Cae 32 #No. 8-53 Local 101, Tunja, Boyacá, Colombia</t>
  </si>
  <si>
    <t>+57 314 3680635</t>
  </si>
  <si>
    <t>https://wa.me/3143680635</t>
  </si>
  <si>
    <t>COMIDA ARABE ENVIGADO| SHAWARMA | COMIDA RAPIDA</t>
  </si>
  <si>
    <t>Cl. 38 Sur #43-58, Zona 9, Envigado, Medellin, Antioquia, Colombia</t>
  </si>
  <si>
    <t>+57 302 7778820</t>
  </si>
  <si>
    <t>https://wa.me/573144487181</t>
  </si>
  <si>
    <t>Restaurante Cabañas Pesca Deportiva en el Lago Calima-Manantial Dale Gusto a Tu Paladar</t>
  </si>
  <si>
    <t>Cl. 23 #22-29, Calima, Valle del Cauca, Colombia</t>
  </si>
  <si>
    <t>+57 317 4517629</t>
  </si>
  <si>
    <t>https://www.consultaamarillas.com/17236-RESTAURANTE-EN-EL-LAGO-CALIMA---RESTAURANTE-MANANTIAL</t>
  </si>
  <si>
    <t>Calima</t>
  </si>
  <si>
    <t>https://www.instagram.com/restaurantemanantial/</t>
  </si>
  <si>
    <t>https://wa.me/57 3178536593?text=[Desde%20Consulta%20Amarillas]%20Saludos,%20me%20gustaría%20realizar%20una%20consulta</t>
  </si>
  <si>
    <t>Camping cabins,Fishing camps,Wine stores,Restaurants</t>
  </si>
  <si>
    <t>Panadería Amaranto Pan Artesano</t>
  </si>
  <si>
    <t>Cl 17C Sur # 44 - 177 Piso 2, El Poblado, Medellín, El Poblado, Medellín, Antioquia, Colombia</t>
  </si>
  <si>
    <t>+57 314 4275145</t>
  </si>
  <si>
    <t>comercial@culturaamaranto.com</t>
  </si>
  <si>
    <t>https://amarantopanartesano.com/</t>
  </si>
  <si>
    <t>https://www.facebook.com/AmarantoPanArtesanoOFICIAL/</t>
  </si>
  <si>
    <t>http://instagram.com/amarantopanartesano</t>
  </si>
  <si>
    <t>https://www.linkedin.com/company/amarantopanartesano</t>
  </si>
  <si>
    <t>https://twitter.com/amarantopanarte</t>
  </si>
  <si>
    <t>https://wa.me/573103554974</t>
  </si>
  <si>
    <t>https://www.youtube.com/@natashamoreno8679</t>
  </si>
  <si>
    <t>Coconut Restaurante y Heladeria - Restaurante Cerca A La Basílica</t>
  </si>
  <si>
    <t>Cra. 19 #3-05, La Merced, Guadalajara de Buga, Valle del Cauca, Colombia</t>
  </si>
  <si>
    <t>+57 300 8817653</t>
  </si>
  <si>
    <t>https://www.consultaamarillas.com/18046-RESTAURANTES-EN-BUGA---COCONUT-RESTAURANTE-Y-HELADER%C3%8DA</t>
  </si>
  <si>
    <t>https://www.instagram.com/coconutheladeriayrestaurant/</t>
  </si>
  <si>
    <t>https://wa.me/573008817653?text=[Desde%20Consulta%20Amarillas]%20Saludos,%20me%20gustaría%20realizar%20una%20consulta</t>
  </si>
  <si>
    <t>Ice cream shops,Restaurants</t>
  </si>
  <si>
    <t>Restaurante Doña Miriam</t>
  </si>
  <si>
    <t>Sector El Muelle, Cl. 49 #01-22, Barrancabermeja, Santander, Colombia</t>
  </si>
  <si>
    <t>+57 320 7767211</t>
  </si>
  <si>
    <t>http://wa.me/573207767211</t>
  </si>
  <si>
    <t>Barrancabermeja</t>
  </si>
  <si>
    <t>Panadería Pastelería Y Restaurante Carolina - Buenaventura</t>
  </si>
  <si>
    <t>Cl. 1 #8a-18, Buenaventura, Valle del Cauca, Colombia</t>
  </si>
  <si>
    <t>+57 314 8110298</t>
  </si>
  <si>
    <t>yennychingen197@hotmail.com</t>
  </si>
  <si>
    <t>https://consultaamarillas.com/12444-PANADERIA-PASTELERIA-Y-RESTAURANTE-CAROLINA</t>
  </si>
  <si>
    <t>https://www.instagram.com/panaderiapasteleriacarolina/</t>
  </si>
  <si>
    <t>https://wa.me/573176400701?text=[Desde%20Consulta%20Amarillas]%20Saludos,%20me%20gustaría%20realizar%20una%20consulta</t>
  </si>
  <si>
    <t>Green Place Caobos</t>
  </si>
  <si>
    <t>Av2e #14a #51, Los Caobos, Cúcuta, Norte de Santander, Colombia</t>
  </si>
  <si>
    <t>+57 312 5953500</t>
  </si>
  <si>
    <t>https://wa.me/3125953500</t>
  </si>
  <si>
    <t>Maria Mulata Urbana</t>
  </si>
  <si>
    <t>Carrera 10 #1-2, Guadalajara de Buga, Buga, Guadalajara de Buga, Valle del Cauca, Colombia</t>
  </si>
  <si>
    <t>+57 316 7726878</t>
  </si>
  <si>
    <t>Fernandojm.mulata@hotmail.com</t>
  </si>
  <si>
    <t>https://www.consultaamarillas.com/16649-RESTAURANTE-MARIA-MULATA</t>
  </si>
  <si>
    <t>https://www.instagram.com/mariamulataurbana/</t>
  </si>
  <si>
    <t>https://wa.me/573167726878?text=[Desde%20Consulta%20Amarillas]%20Saludos,%20me%20gustaría%20realizar%20una%20consulta</t>
  </si>
  <si>
    <t>Restaurante Mirador Betania</t>
  </si>
  <si>
    <t>Vereda Santa Ana Baja Finca Betania Vereda Santa Ana Baja, Dosquebradas, Risaralda, Colombia</t>
  </si>
  <si>
    <t>+57 302 4370813</t>
  </si>
  <si>
    <t>https://wa.me/573024370813</t>
  </si>
  <si>
    <t>Visié Gourmet</t>
  </si>
  <si>
    <t>Cl. 40 #31- 46, Sotomayor, Bucaramanga, Santander, Colombia</t>
  </si>
  <si>
    <t>+57 318 4978219</t>
  </si>
  <si>
    <t>https://wa.me/573184978219</t>
  </si>
  <si>
    <t>Comidas Rapidas Donde Danilo</t>
  </si>
  <si>
    <t>Cl. 105 # 16 13, Bucaramanga, Santander, Colombia</t>
  </si>
  <si>
    <t>+57 607 6373418</t>
  </si>
  <si>
    <t>https://wa.me/573174372111</t>
  </si>
  <si>
    <t>Restaurants,Hamburger restaurants,Hot dog stands</t>
  </si>
  <si>
    <t>THE TERRAMONTI HOUSE BY CANCINO</t>
  </si>
  <si>
    <t>Cra 10#14-50, San Gil, Santander, Colombia</t>
  </si>
  <si>
    <t>+57 312 4940827</t>
  </si>
  <si>
    <t>filler@godaddy.com</t>
  </si>
  <si>
    <t>https://theterramontihouse.com/reservas</t>
  </si>
  <si>
    <t>San Gil</t>
  </si>
  <si>
    <t>https://www.facebook.com/168794923588295</t>
  </si>
  <si>
    <t>https://www.instagram.com/terramonti</t>
  </si>
  <si>
    <t>https://www.twitter.com/Terra_Monti</t>
  </si>
  <si>
    <t>https://wa.me/573124940827</t>
  </si>
  <si>
    <t>Solsticio Mediterráneo</t>
  </si>
  <si>
    <t>Carrera 51# #84 a - 22, Santa Maria, Itagüi, Medellín, Antioquia, Colombia</t>
  </si>
  <si>
    <t>+57 310 4705000</t>
  </si>
  <si>
    <t>solsticomediterraneo@gmail.com</t>
  </si>
  <si>
    <t>https://luis031998.wixsite.com/solsticio-mediterran</t>
  </si>
  <si>
    <t>https://www.facebook.com/Solsticiomediterraneo</t>
  </si>
  <si>
    <t>https://www.instagram.com/solsticiomediterraneo/</t>
  </si>
  <si>
    <t>https://twitter.com/SolsticioMedi</t>
  </si>
  <si>
    <t>Nativos Itagüí</t>
  </si>
  <si>
    <t>Cra. 50 #48-44, Villa Paula, Itagüi, Antioquia, Colombia</t>
  </si>
  <si>
    <t>+57 45994666</t>
  </si>
  <si>
    <t>Gerencia@bebidasnativos.com</t>
  </si>
  <si>
    <t>http://www.nativosbebidas.com/</t>
  </si>
  <si>
    <t>https://web.facebook.com/NaturalmenteActivos/</t>
  </si>
  <si>
    <t>https://www.instagram.com/nativos.col/</t>
  </si>
  <si>
    <t>https://twitter.com/NativosFactory</t>
  </si>
  <si>
    <t>https://www.youtube.com/channel/UCoJZtCxy-L2nuovMc2ytCcw/videos?view=0&amp;sort=p&amp;shelf_id=0</t>
  </si>
  <si>
    <t>Nativos Mercado Laureles</t>
  </si>
  <si>
    <t>Mercado de Laureles, Cq 74 #39-36, Laureles - Estadio, Medellín, Laureles, Medellín, Antioquia, Colombia</t>
  </si>
  <si>
    <t>+57 300 8257009</t>
  </si>
  <si>
    <t>https://bebidasnativos.co/</t>
  </si>
  <si>
    <t>Health food stores,Restaurants,Juice shops,Breakfast restaurants,Lunch restaurants,Health food restaurants</t>
  </si>
  <si>
    <t>Kokoriko Terminal</t>
  </si>
  <si>
    <t>Cra 64C # 78-440 Loc 344-345, Medellín, Antioquia, Colombia</t>
  </si>
  <si>
    <t>+57 1 800 0114111</t>
  </si>
  <si>
    <t>servicioalcliente@grupoiga.co</t>
  </si>
  <si>
    <t>https://www.kokoriko.com.co/</t>
  </si>
  <si>
    <t>https://www.facebook.com/KokorikoColombia/</t>
  </si>
  <si>
    <t>https://www.instagram.com/kokoriko_colombia/</t>
  </si>
  <si>
    <t>https://twitter.com/kokoriko_col</t>
  </si>
  <si>
    <t>Memorias Coffee</t>
  </si>
  <si>
    <t>Cra. 85 # 30-29, Medellín, Belén, Medellín, Antioquia, Colombia</t>
  </si>
  <si>
    <t>+57 311 6380768</t>
  </si>
  <si>
    <t>https://bit.ly/pedidos-memorias</t>
  </si>
  <si>
    <t>Restaurants,Gastropubs,Espresso bars</t>
  </si>
  <si>
    <t>Asados Familia García</t>
  </si>
  <si>
    <t>Cra. 45A #30S-23, Zona 2, Envigado, Antioquia, Colombia</t>
  </si>
  <si>
    <t>+57 604 5978099</t>
  </si>
  <si>
    <t>mercadeo@asadosfamiliagarcia.com</t>
  </si>
  <si>
    <t>http://www.asadosfamiliagarcia.com/index.php/menu</t>
  </si>
  <si>
    <t>https://www.facebook.com/Asadosfamiliagarcia/</t>
  </si>
  <si>
    <t>http://instagram.com/asadosfamiliagarcia</t>
  </si>
  <si>
    <t>http://twitter.com/share?url=http://asadosfamiliagarcia.com/menu/</t>
  </si>
  <si>
    <t>La Cantina Delfino</t>
  </si>
  <si>
    <t>Cra. 35 #8a 11, El Poblado, Medellín, El Poblado, Medellín, Antioquia, Colombia</t>
  </si>
  <si>
    <t>+57 300 4678602</t>
  </si>
  <si>
    <t>hablalo@elfino.co</t>
  </si>
  <si>
    <t>https://elfino.co/</t>
  </si>
  <si>
    <t>https://www.facebook.com/finoasprilla/</t>
  </si>
  <si>
    <t>https://instagram.com/lafinogang.str?utm_medium=copy_link</t>
  </si>
  <si>
    <t>https://twitter.com/Elfinoasprilla</t>
  </si>
  <si>
    <t>Restaurants,Bars</t>
  </si>
  <si>
    <t>Kokoriko Envigado</t>
  </si>
  <si>
    <t>Cra. 42 # 38 Sur-24, Zona 9, Envigado, Antioquia, Colombia</t>
  </si>
  <si>
    <t>Kokoriko C.C. Santafé</t>
  </si>
  <si>
    <t>Cra. 43A # 7-117 Local 4007, El Poblado, Medellín, El Poblado, Medellín, Antioquia, Colombia</t>
  </si>
  <si>
    <t>Melísimas</t>
  </si>
  <si>
    <t>Cl 33B Sur #42-22 Segundo piso, Zona 9, Envigado, Antioquia, Colombia</t>
  </si>
  <si>
    <t>+57 350 8675478</t>
  </si>
  <si>
    <t>comercial@olaclick.com</t>
  </si>
  <si>
    <t>https://mrs-papa.ola.click/</t>
  </si>
  <si>
    <t>https://www.facebook.com/olaclickbrasil</t>
  </si>
  <si>
    <t>https://www.instagram.com/olaclickbrasil</t>
  </si>
  <si>
    <t>https://www.linkedin.com/company/olaclick</t>
  </si>
  <si>
    <t>https://twitter.com/olaclick</t>
  </si>
  <si>
    <t>https://www.youtube.com/OlaClickBrasil</t>
  </si>
  <si>
    <t>https://www.tiktok.com/@olaclick</t>
  </si>
  <si>
    <t>Restaurante Lussac</t>
  </si>
  <si>
    <t>Cl. 11 #3652 #36- a, El Poblado, Medellín, El Poblado, Medellín, Antioquia, Colombia</t>
  </si>
  <si>
    <t>+57 314 8905114</t>
  </si>
  <si>
    <t>info@dgroupe.com.co</t>
  </si>
  <si>
    <t>http://www.lussac.co/</t>
  </si>
  <si>
    <t>https://www.facebook.com/lussacpark10</t>
  </si>
  <si>
    <t>https://www.instagram.com/lussacfoodbar/</t>
  </si>
  <si>
    <t>https://twitter.com/lussacpark10</t>
  </si>
  <si>
    <t>BBC PUB MEDELLIN</t>
  </si>
  <si>
    <t>Cra. 34 #7-165, El Poblado, Medellín, El Poblado, Medellín, Antioquia, Colombia</t>
  </si>
  <si>
    <t>+57 315 3665656</t>
  </si>
  <si>
    <t>protecciondedatos@co.ab-inbev.com</t>
  </si>
  <si>
    <t>https://www.bbccerveceria.com/</t>
  </si>
  <si>
    <t>https://www.facebook.com/BCCcerveceriaCO</t>
  </si>
  <si>
    <t>https://www.instagram.com/bbccerveceria/</t>
  </si>
  <si>
    <t>https://twitter.com/bbccerveceria</t>
  </si>
  <si>
    <t>https://www.youtube.com/channel/UCY6sL4w5lgJwR5NTGWE2w5w/featured</t>
  </si>
  <si>
    <t>Restaurants,Bars,Pubs,Beer stores</t>
  </si>
  <si>
    <t>RESTAURANTE PALENQUE 70</t>
  </si>
  <si>
    <t>Cra. 70 #46B- 34, Laureles - Estadio, Medellín, Laureles, Medellín, Antioquia, Colombia</t>
  </si>
  <si>
    <t>+57 314 8648670</t>
  </si>
  <si>
    <t>https://wa.link/zxc4r6</t>
  </si>
  <si>
    <t>Zaaika Indian Restaurant Medellin(Comida Indio)</t>
  </si>
  <si>
    <t>Km 15 + 750m, Local 120, Envigado, Antioquia, Colombia</t>
  </si>
  <si>
    <t>+57 314 8252066</t>
  </si>
  <si>
    <t>info@zaaika.online</t>
  </si>
  <si>
    <t>https://zaaika.online/</t>
  </si>
  <si>
    <t>https://www.facebook.com/zaaikacolombia</t>
  </si>
  <si>
    <t>https://www.instagram.com/zaaika_medellin</t>
  </si>
  <si>
    <t>https://twitter.com/zaaikacolombia</t>
  </si>
  <si>
    <t>Chicharrón City</t>
  </si>
  <si>
    <t>Cq. 5 #69 15, Laureles - Estadio, Medellín, Laureles, Medellín, Antioquia, Colombia</t>
  </si>
  <si>
    <t>+57 301 7941890</t>
  </si>
  <si>
    <t>https://wa.link/2duzu1</t>
  </si>
  <si>
    <t>Bestia - Sabemos Ahumar</t>
  </si>
  <si>
    <t>Cl. 8 #43b-22, El Poblado, Medellín, El Poblado, Medellín, Antioquia, Colombia</t>
  </si>
  <si>
    <t>+57 604 5041758</t>
  </si>
  <si>
    <t>contacto@bestia.com.co</t>
  </si>
  <si>
    <t>http://www.bestia.com.co/</t>
  </si>
  <si>
    <t>https://m.facebook.com/bestiasabemosahumar/?locale2=es_LA</t>
  </si>
  <si>
    <t>https://www.instagram.com/bestiasandwiches/?hl=es-la</t>
  </si>
  <si>
    <t>https://mobile.twitter.com/bestiasandwich?lang=es</t>
  </si>
  <si>
    <t>http://www.tiktok.com/@restaurante_bestia</t>
  </si>
  <si>
    <t>Viaggio Medellín Grand Select</t>
  </si>
  <si>
    <t>Cra. 43 #14 81, El Poblado, Medellín, El Poblado, Medellín, Antioquia, Colombia</t>
  </si>
  <si>
    <t>+57 315 5456043</t>
  </si>
  <si>
    <t>reservas@viaggio.com.co</t>
  </si>
  <si>
    <t>https://www.viaggiomedellin.com/es/?partner=4622&amp;utm_source=google&amp;utm_medium=organic&amp;utm_campaign=GoogleMyBusiness</t>
  </si>
  <si>
    <t>https://www.facebook.com/profile.php?id=61552956264201</t>
  </si>
  <si>
    <t>https://www.instagram.com/hotelviaggiomedellin/</t>
  </si>
  <si>
    <t>https://www.linkedin.com/company/hotel-viaggio-medellin/</t>
  </si>
  <si>
    <t>https://twitter.com/Hotelviagg33421</t>
  </si>
  <si>
    <t>https://wa.me/3026192020</t>
  </si>
  <si>
    <t>https://www.youtube.com/@HotelViaggioMedellin</t>
  </si>
  <si>
    <t>https://www.tiktok.com/@hotelviaggiomedellin?_t=8etKDscbvQT&amp;_r=1</t>
  </si>
  <si>
    <t>Hotels</t>
  </si>
  <si>
    <t>INNTU Hotel</t>
  </si>
  <si>
    <t>second park of Laureles, Transversal 39, circular 74 B10, Medellín, Colombia</t>
  </si>
  <si>
    <t>+57 604 4449821</t>
  </si>
  <si>
    <t>http://inntuhotel.com/</t>
  </si>
  <si>
    <t>https://www.facebook.com/212056888833130</t>
  </si>
  <si>
    <t>https://www.instagram.com/inntu_hotel</t>
  </si>
  <si>
    <t>https://www.twitter.com/InntuHotel</t>
  </si>
  <si>
    <t>https://wa.me/573014187608</t>
  </si>
  <si>
    <t>https://www.tiktok.com/@inntuhotel?is_from_webapp=1&amp;sender_device=pc</t>
  </si>
  <si>
    <t>Hotel Refugio Génesis</t>
  </si>
  <si>
    <t>Vereda Balcones, Lago de Tota, Cuitiva, Boyacá, Colombia</t>
  </si>
  <si>
    <t>+57 310 5633173</t>
  </si>
  <si>
    <t>info@lagunadetota.com</t>
  </si>
  <si>
    <t>http://www.refugiogenesis.com/</t>
  </si>
  <si>
    <t>https://www.facebook.com/RefugioGenesis</t>
  </si>
  <si>
    <t>https://www.instagram.com/refugio_genesis/</t>
  </si>
  <si>
    <t>https://twitter.com/RefugioGenesis</t>
  </si>
  <si>
    <t>https://wa.me/573105633173?text=Buenos%20d%C3%ADas,%20me%20contacto%20a%20trav%C3%A9s%20de%20la%20p%C3%A1gina%20web%20www.refugiogenesis.com</t>
  </si>
  <si>
    <t>https://www.youtube.com/@refugiogenesis4004</t>
  </si>
  <si>
    <t>https://www.tiktok.com/@refugiogenesis</t>
  </si>
  <si>
    <t>hotelrooseveltplaza</t>
  </si>
  <si>
    <t>cerca de McDonalds detras del centro empresarial, Cra. 40 #6-79, Los Cambulos, Cali, Valle del Cauca, Colombia</t>
  </si>
  <si>
    <t>+57 300 6248642</t>
  </si>
  <si>
    <t>http://www.hotelrooseveltplaza.com/</t>
  </si>
  <si>
    <t>https://www.facebook.com/207914829226678</t>
  </si>
  <si>
    <t>https://www.instagram.com/roosevelt.plaza/</t>
  </si>
  <si>
    <t>https://www.linkedin.com/in/hotel-roosevelt-plaza-cali-valle-91602929a/</t>
  </si>
  <si>
    <t>https://www.twitter.com/HPlazaRoosevelt</t>
  </si>
  <si>
    <t>https://wa.me/573003258278</t>
  </si>
  <si>
    <t>https://www.youtube.com/channel/UC3FrokR95k0YN4FxETSFheg</t>
  </si>
  <si>
    <t>Casa Araucarias</t>
  </si>
  <si>
    <t>Cl. 16 #15 - 27, Santa Rosa de Cabal, Risaralda, Colombia</t>
  </si>
  <si>
    <t>+57 316 2432946</t>
  </si>
  <si>
    <t>https://wa.me/573162432946</t>
  </si>
  <si>
    <t>Santa Rosa de Cabal</t>
  </si>
  <si>
    <t>Hotel Isla del Encanto</t>
  </si>
  <si>
    <t>Isla del Encanto, Cartagena de Indias, Provincia de Cartagena, Bolívar, Colombia</t>
  </si>
  <si>
    <t>+57 300 8169666</t>
  </si>
  <si>
    <t>reserves2@isladelencante.co.co</t>
  </si>
  <si>
    <t>http://www.isladelencanto.com.co/</t>
  </si>
  <si>
    <t>https://www.facebook.com/HotelIslaDelEncanto/</t>
  </si>
  <si>
    <t>https://www.instagram.com/hotelisladelencanto/</t>
  </si>
  <si>
    <t>https://twitter.com/idelencantoctg</t>
  </si>
  <si>
    <t>https://wa.me/573160270709</t>
  </si>
  <si>
    <t>https://www.youtube.com/@hotelisladelencanto3102</t>
  </si>
  <si>
    <t>Casa Barcelona - Villa de Tiny Houses</t>
  </si>
  <si>
    <t>Duitama-Charalá, Duitama, Boyacá, Colombia</t>
  </si>
  <si>
    <t>+57 313 5487924</t>
  </si>
  <si>
    <t>http://wa.me/573135487924</t>
  </si>
  <si>
    <t>Duitama</t>
  </si>
  <si>
    <t>Hotels,Serviced accommodations,Boutiques,Cottages</t>
  </si>
  <si>
    <t>Playa del Ritmo, Beach Hostel &amp; Bar Santa Marta</t>
  </si>
  <si>
    <t>Calle 74 a N° 1- 20 in front of Sierra Laguna Condominum, Santa Marta, Magdalena, Colombia</t>
  </si>
  <si>
    <t>+57 301 6973687</t>
  </si>
  <si>
    <t>playadelritmo@gmail.com</t>
  </si>
  <si>
    <t>http://www.playadelritmo.com/?utm_source=google&amp;utm_medium=wix_google_business_profile&amp;utm_campaign=12485066753221622816</t>
  </si>
  <si>
    <t>Magdalena Department</t>
  </si>
  <si>
    <t>Santa Marta</t>
  </si>
  <si>
    <t>https://www.facebook.com/Playadelritmo/</t>
  </si>
  <si>
    <t>https://www.instagram.com/playadelritmo/?hl=en</t>
  </si>
  <si>
    <t>http://www.twitter.com/wix</t>
  </si>
  <si>
    <t>https://wa.me/573016973687</t>
  </si>
  <si>
    <t>Hostels,Bars,Seafood restaurants,Hotels,Health food restaurants,Vegan restaurants,Vegetarian restaurants</t>
  </si>
  <si>
    <t>Hotel Corazón del Valle</t>
  </si>
  <si>
    <t>Cl. 24 #23-10, Tuluá, Valle del Cauca, Colombia</t>
  </si>
  <si>
    <t>+57 316 4484351</t>
  </si>
  <si>
    <t>info@hotelcorazondelvalle.com</t>
  </si>
  <si>
    <t>https://www.consultaamarillas.com/17678-HOTELES-EN-TULU%C3%81---HOTEL-CORAZ%C3%93N-DEL-VALLE</t>
  </si>
  <si>
    <t>https://www.instagram.com/hotelcorazondelvalle/</t>
  </si>
  <si>
    <t>https://wa.me/573164484351?text=[Desde%20Consulta%20Amarillas]%20Saludos,%20me%20gustaría%20realizar%20una%20consulta</t>
  </si>
  <si>
    <t>HOTEL INTERPACIFIC</t>
  </si>
  <si>
    <t>Cra. 22 #21 B 60, Quibdó, Chocó, Colombia</t>
  </si>
  <si>
    <t>+57 313 4895923</t>
  </si>
  <si>
    <t>reservashotelinterpacific@gmail.com</t>
  </si>
  <si>
    <t>https://www.hotelinterpacific.com/</t>
  </si>
  <si>
    <t>Chocó Department</t>
  </si>
  <si>
    <t>https://www.facebook.com/www.hotelinterpacific.co/</t>
  </si>
  <si>
    <t>https://www.instagram.com/hotel_interpacific/</t>
  </si>
  <si>
    <t>https://twitter.com/hinterpacific/status/1677493029421064193?s=46&amp;t=3BiULMRVZj8oMzwkEvTO6A</t>
  </si>
  <si>
    <t>https://wa.me/573134895923</t>
  </si>
  <si>
    <t>https://www.youtube.com/watch?v=1YHyo630fzc</t>
  </si>
  <si>
    <t>Hotel en Tuluá - Hotel Rustri Tuluá</t>
  </si>
  <si>
    <t>Cra. 40 #13a-01, Tuluá, Valle del Cauca, Colombia</t>
  </si>
  <si>
    <t>+57 322 3476011</t>
  </si>
  <si>
    <t>blademirbermudez@gmail.com</t>
  </si>
  <si>
    <t>https://www.consultaamarillas.com/17615-HOTEL-EN-TULU%C3%81---HOTEL-RUSTRI</t>
  </si>
  <si>
    <t>https://www.instagram.com/hotelfarohotelentulua/</t>
  </si>
  <si>
    <t>https://wa.me/573223476011?text=[Desde%20Consulta%20Amarillas]%20Saludos,%20me%20gustaría%20realizar%20una%20consulta</t>
  </si>
  <si>
    <t>Econativos Glamping</t>
  </si>
  <si>
    <t>calle 1 cs5, San Francisco, Cundinamarca, Colombia</t>
  </si>
  <si>
    <t>+57 311 8990522</t>
  </si>
  <si>
    <t>info@econativosglamping.com</t>
  </si>
  <si>
    <t>https://www.econativosglamping.com/</t>
  </si>
  <si>
    <t>San Francisco</t>
  </si>
  <si>
    <t>https://www.facebook.com/econativos.glamping</t>
  </si>
  <si>
    <t>https://instagram.com/econativos_glamping?igshid=YjM2YjNmNDA=</t>
  </si>
  <si>
    <t>http://www.twitter.com/econativosglamp</t>
  </si>
  <si>
    <t>https://wa.me/573118990522</t>
  </si>
  <si>
    <t>https://youtube.com/@econativos_glamping</t>
  </si>
  <si>
    <t>Hotel Boutique las Carretas</t>
  </si>
  <si>
    <t>Cra. 7 #34-28, El Centro, Cartagena de Indias, Provincia de Cartagena, Bolívar, Colombia</t>
  </si>
  <si>
    <t>+57 56604853</t>
  </si>
  <si>
    <t>info@hotellascarretas.com</t>
  </si>
  <si>
    <t>https://www.hotellascarretas.com/?partner=5667&amp;utm_source=google&amp;utm_medium=gmb&amp;utm_campaign=web_link</t>
  </si>
  <si>
    <t>https://www.facebook.com/HotelLasCarretas/</t>
  </si>
  <si>
    <t>https://www.instagram.com/hotellascarretas/</t>
  </si>
  <si>
    <t>https://twitter.com/Hotellascarreta</t>
  </si>
  <si>
    <t>https://wa.me/573213541401</t>
  </si>
  <si>
    <t>Hotel La Posada</t>
  </si>
  <si>
    <t>Cl. 8 #860, Roldanillo, Valle del Cauca, Colombia</t>
  </si>
  <si>
    <t>+57 312 5740670</t>
  </si>
  <si>
    <t>http://wa.me/573125740670</t>
  </si>
  <si>
    <t>Roldanillo</t>
  </si>
  <si>
    <t>LA PLAZOLETA</t>
  </si>
  <si>
    <t>Cl. 4 #15-70, Guadalajara de Buga, Valle del Cauca, Colombia</t>
  </si>
  <si>
    <t>+57 312 7380757</t>
  </si>
  <si>
    <t>hlaplazoleta@gmail.com</t>
  </si>
  <si>
    <t>https://www.consultaamarillas.com/12558-HOTEL-RESTAURANTE-BAR-BUGA-LA-PLAZOLETA</t>
  </si>
  <si>
    <t>https://www.instagram.com/plazoleta_hotel_buga/?hl=es-la</t>
  </si>
  <si>
    <t>https://wa.me/573127380757?text=[Desde%20Consulta%20Amarillas]%20Saludos,%20me%20gustaría%20realizar%20una%20consulta</t>
  </si>
  <si>
    <t>Hotels,Extended stay hotels,Wellness hotels</t>
  </si>
  <si>
    <t>HOTEL EN BUGA - HOTEL LA CASA INGLESA</t>
  </si>
  <si>
    <t>Cra. 16 #4-56, Guadalajara de Buga, Valle del Cauca, Colombia</t>
  </si>
  <si>
    <t>+57 301 4480088</t>
  </si>
  <si>
    <t>casainglesa.hotel@gmail.com</t>
  </si>
  <si>
    <t>https://www.consultaamarillas.com/12578-HOTEL-LA-CASA-INGLESA</t>
  </si>
  <si>
    <t>https://www.instagram.com/hotellacasainglesabuga/?hl=es-la</t>
  </si>
  <si>
    <t>https://wa.me/57 3188932508?text=[Desde%20Consulta%20Amarillas]%20Saludos,%20me%20gustaría%20realizar%20una%20consulta</t>
  </si>
  <si>
    <t>AV COLOMBIA</t>
  </si>
  <si>
    <t>Tv. 71E #32B, Los Alpes, Cartagena de Indias, Provincia de Cartagena, Bolívar, Colombia</t>
  </si>
  <si>
    <t>+57 304 6790115</t>
  </si>
  <si>
    <t>apartamentosvacacionales@hotmail.com</t>
  </si>
  <si>
    <t>http://www.avcolombia.net/</t>
  </si>
  <si>
    <t>https://www.facebook.com/apartamentos.vacacionales.35</t>
  </si>
  <si>
    <t>https://instagram.com/avcolombia_?utm_medium=copy_link</t>
  </si>
  <si>
    <t>https://twitter.com/MundoWix</t>
  </si>
  <si>
    <t>https://wa.me/message/ZGTVQ5U4D7I6C1</t>
  </si>
  <si>
    <t>https://www.youtube.com/channel/UCDRKTtETGequA8pLwIn-Nlg</t>
  </si>
  <si>
    <t>Sightseeing Tour Operators,Indoor lodgings,Holiday apartments,Holiday apartment rentals,Serviced accommodations,Travel agencies,Lodgings,Sightseeing tour agencies,Bed &amp; breakfasts,Hotels</t>
  </si>
  <si>
    <t>Victoria Plazas Hotel</t>
  </si>
  <si>
    <t>Calle 18 #10-44 Centro, Pereira, Risaralda, Colombia</t>
  </si>
  <si>
    <t>+57 310 5725862</t>
  </si>
  <si>
    <t>https://wa.me/573105725862</t>
  </si>
  <si>
    <t>Medellin Backpacker Hostel</t>
  </si>
  <si>
    <t>Cra. 51B #69 12, Aranjuez, Medellín, Aranjuez, Medellín, Antioquia, Colombia</t>
  </si>
  <si>
    <t>+57 302 3688695</t>
  </si>
  <si>
    <t>medellinbackpackerhostel@gmail.com</t>
  </si>
  <si>
    <t>https://www.hostelbackpackermedellin.com/</t>
  </si>
  <si>
    <t>https://www.facebook.com/Medellinbackpackerhostel/</t>
  </si>
  <si>
    <t>https://www.instagram.com/medellinbackpackerhostel/?hl=es-la</t>
  </si>
  <si>
    <t>https://wa.me/message/HOEOAJNQXD44H1</t>
  </si>
  <si>
    <t>HOTEL EN EL LAGO CALIMA - HOTEL ZULEVAR</t>
  </si>
  <si>
    <t>Cra. 8 #No 10-13, Darién, Guadalajara de Buga, Calima, Valle del Cauca, Colombia</t>
  </si>
  <si>
    <t>+57 317 6819481</t>
  </si>
  <si>
    <t>hotelzulevar@hotmail.com</t>
  </si>
  <si>
    <t>https://www.consultaamarillas.com/12465-HOTEL-ZULEVAR</t>
  </si>
  <si>
    <t>https://www.instagram.com/zulevarhotel/?hl=es</t>
  </si>
  <si>
    <t>https://wa.me/57 3233533090?text=[Desde%20Consulta%20Amarillas]%20Saludos,%20me%20gustaría%20realizar%20una%20consulta</t>
  </si>
  <si>
    <t>Cabañas Tahamí</t>
  </si>
  <si>
    <t>7GQQ+8R Vereda Piedras Blancas, Vereda Piedras Blancas-Guarne, Guarne, Antioquia, Colombia</t>
  </si>
  <si>
    <t>+57 312 2901359</t>
  </si>
  <si>
    <t>https://wa.me/573122901359</t>
  </si>
  <si>
    <t>Guarne</t>
  </si>
  <si>
    <t>Walena Hostel</t>
  </si>
  <si>
    <t>Cl. 14b Bis #15-05, Riohacha, La Guajira, Colombia</t>
  </si>
  <si>
    <t>+57 312 8335638</t>
  </si>
  <si>
    <t>recepcionwalena@gmail.com</t>
  </si>
  <si>
    <t>https://www.walenahotel.com/</t>
  </si>
  <si>
    <t>La Guajira Department</t>
  </si>
  <si>
    <t>Riohacha</t>
  </si>
  <si>
    <t>https://www.facebook.com/walenahostel-2450437258349330/</t>
  </si>
  <si>
    <t>https://www.instagram.com/walenahostel/?hl=es-la</t>
  </si>
  <si>
    <t>https://www.linkedin.com/company/walenahostel/</t>
  </si>
  <si>
    <t>https://twitter.com/home</t>
  </si>
  <si>
    <t>https://wa.me/573128335638</t>
  </si>
  <si>
    <t>Hotel El Broche &amp; Centro Recreacional</t>
  </si>
  <si>
    <t>Km 1 via matepantano, Yopal, Casanare, Colombia</t>
  </si>
  <si>
    <t>+57 310 5505669</t>
  </si>
  <si>
    <t>https://wa.me/573105505669</t>
  </si>
  <si>
    <t>Restaurants,Hotels,Event venues,Public swimming pools</t>
  </si>
  <si>
    <t>Fontana Plaza Hotel</t>
  </si>
  <si>
    <t>Cra. 9 # 9- 27, Villa de Leyva, Boyacá, Colombia</t>
  </si>
  <si>
    <t>+57 311 8728702</t>
  </si>
  <si>
    <t>reservas@fontanaplazahotel.com</t>
  </si>
  <si>
    <t>https://www.fontanaplazahotel.com/</t>
  </si>
  <si>
    <t>Villa de Leyva</t>
  </si>
  <si>
    <t>https://www.facebook.com/fontanaplazahotel</t>
  </si>
  <si>
    <t>https://instagram.com/fontanaplazahotel01?igshid=133t15j0m1v0i</t>
  </si>
  <si>
    <t>https://twitter.com/FontanaHotel?s=09</t>
  </si>
  <si>
    <t>https://wa.me/573118728702?text=Hola,%20quisiera%20mÃ¡s%20informaciÃ³n%20del%20hotel!%20</t>
  </si>
  <si>
    <t>https://www.youtube.com/channel/UC1-wgeVS_J-BQzRXj6OSQEA</t>
  </si>
  <si>
    <t>HOTEL LAGO CALIMA - HOTEL BOUTIQUE BELLA LAGO RESORT</t>
  </si>
  <si>
    <t>Unnamed Rd, Calima, Valle del Cauca, Colombia</t>
  </si>
  <si>
    <t>+57 311 3717455</t>
  </si>
  <si>
    <t>bellalagoresort@gmail.com</t>
  </si>
  <si>
    <t>https://www.consultaamarillas.com/17717-HOTEL-EN-EL-LAGO-CALIMA---HOTEL-BOUTIQUE-BELLA-LAGO-RESORT</t>
  </si>
  <si>
    <t>https://www.instagram.com/bella.lagoresort/</t>
  </si>
  <si>
    <t>https://wa.me/573113717455?text=[Desde%20Consulta%20Amarillas]%20Saludos,%20me%20gustaría%20realizar%20una%20consulta</t>
  </si>
  <si>
    <t>Bed &amp; breakfasts,Hotels</t>
  </si>
  <si>
    <t>HOTEL PARK CARIBE</t>
  </si>
  <si>
    <t>Cl. 75 #64A 63, Medellín, Castilla, Medellín, Antioquia, Colombia</t>
  </si>
  <si>
    <t>+57 323 5774962</t>
  </si>
  <si>
    <t>info@in-travel.co</t>
  </si>
  <si>
    <t>https://in-travel.co/st_hotel/hotel-park-caribe/</t>
  </si>
  <si>
    <t>https://www.facebook.com/sharer/sharer.php?u=https://in-travel.co/st_hotel/hotel-park-caribe/&amp;title=Hotel Park Caribe</t>
  </si>
  <si>
    <t>https://www.instagram.com/intravel.es/</t>
  </si>
  <si>
    <t>https://www.linkedin.com/shareArticle?mini=true&amp;url=https://in-travel.co/st_hotel/hotel-park-caribe/&amp;title=Hotel Park Caribe</t>
  </si>
  <si>
    <t>https://twitter.com/share?url=https://in-travel.co/st_hotel/hotel-park-caribe/&amp;title=Hotel Park Caribe</t>
  </si>
  <si>
    <t>https://wa.me/157‎6173809361</t>
  </si>
  <si>
    <t>https://www.youtube.com/channel/UCOgxlmJ6HVkAF-7fYXD3B-A</t>
  </si>
  <si>
    <t>Hotels,Serviced accommodations</t>
  </si>
  <si>
    <t>Hotel Termales El Batan</t>
  </si>
  <si>
    <t>Vereda la vega, Cuítiva, Colombia</t>
  </si>
  <si>
    <t>+57 321 2427511</t>
  </si>
  <si>
    <t>contacto@termaleselbatan.com</t>
  </si>
  <si>
    <t>http://www.termaleselbatan.com/</t>
  </si>
  <si>
    <t>Tota</t>
  </si>
  <si>
    <t>https://www.facebook.com/HotelTermalesElBatan/</t>
  </si>
  <si>
    <t>https://www.instagram.com/termaleselbatan/</t>
  </si>
  <si>
    <t>https://twitter.com/TermalesElBatan</t>
  </si>
  <si>
    <t>https://wa.me/+573125923325</t>
  </si>
  <si>
    <t>Hotel el deportista</t>
  </si>
  <si>
    <t>Calle 46 #43-98 Maturin con Girardot, Medellín, Antioquia, Colombia</t>
  </si>
  <si>
    <t>+57 321 7790955</t>
  </si>
  <si>
    <t>hoteleldeportista@gmail.com</t>
  </si>
  <si>
    <t>https://www.hoteleldeportista.com/</t>
  </si>
  <si>
    <t>https://www.facebook.com/HotelElDeportista/</t>
  </si>
  <si>
    <t>https://www.instagram.com/hoteleldeportista/</t>
  </si>
  <si>
    <t>https://twitter.com/Hoteldeportista</t>
  </si>
  <si>
    <t>https://wa.me/+573217790955?text=Hola%20te%20vi%20desde%20la%20p%C3%A1gina%20web%20y%20quer%C3%ADa%20m%C3%A1s%20informaci%C3%B3n%20sobre...</t>
  </si>
  <si>
    <t>https://www.youtube.com/channel/UCjzYgZ2xK_RcnB0lKPhQtfQ</t>
  </si>
  <si>
    <t>Hotel Club Internacional El Centro</t>
  </si>
  <si>
    <t>campo 22 el centro, Barrancabermeja, Santander, Colombia</t>
  </si>
  <si>
    <t>+57 66109404</t>
  </si>
  <si>
    <t>secretariagerencia@clubinternacional.com.co</t>
  </si>
  <si>
    <t>http://www.clubinternacionalelcentro.org/hotel</t>
  </si>
  <si>
    <t>https://www.facebook.com/Club-Internacional-Barrancabermeja-938817192908017/</t>
  </si>
  <si>
    <t>https://www.instagram.com/clubinternacional_barr/</t>
  </si>
  <si>
    <t>https://twitter.com/clubintern?ref_src=twsrc%5Etfw&amp;ref_url=http%3A%2F%2Fwww.clubinternacionalelcentro.org%2F%23overlay-context%3D</t>
  </si>
  <si>
    <t>http://wa.me/573166074172</t>
  </si>
  <si>
    <t>https://www.youtube.com/channel/UC5TXt6J9H441MuHhstiLetA/videos</t>
  </si>
  <si>
    <t>Hotel Maguipi</t>
  </si>
  <si>
    <t>Maguipi, Buenaventura, Valle del Cauca, Colombia</t>
  </si>
  <si>
    <t>+57 311 6123002</t>
  </si>
  <si>
    <t>info@hotelmaguipi.com.co</t>
  </si>
  <si>
    <t>http://hotelmaguipi.com.co/</t>
  </si>
  <si>
    <t>https://www.facebook.com/maguipieledendelpacifico/</t>
  </si>
  <si>
    <t>https://www.instagram.com/hotel_maguipi/</t>
  </si>
  <si>
    <t>https://twitter.com/hotel_maguipi</t>
  </si>
  <si>
    <t>https://wa.me/573113896223</t>
  </si>
  <si>
    <t>https://www.youtube.com/channel/UCu-dNhDmqGkIlBs_SXQJNwg/videos?view_as=subscribers</t>
  </si>
  <si>
    <t>Hotel Pance 122 Wellness spa</t>
  </si>
  <si>
    <t>Cra. 122 #22a-60, Barrio Pance, Cali, Valle del Cauca, Colombia</t>
  </si>
  <si>
    <t>+57 317 5203947</t>
  </si>
  <si>
    <t>info@hotelpance122.com</t>
  </si>
  <si>
    <t>http://www.hotelpance122.com/</t>
  </si>
  <si>
    <t>https://www.facebook.com/hotelpance122/</t>
  </si>
  <si>
    <t>https://www.instagram.com/hotelpance122/</t>
  </si>
  <si>
    <t>https://twitter.com/hotelpance122</t>
  </si>
  <si>
    <t>https://wa.me/573226748718?text=Hotel Pance 122, Información sobre los servicios</t>
  </si>
  <si>
    <t>Hotel Tativan</t>
  </si>
  <si>
    <t>Cl. 16a #9 – 50, Valledupar, Cesar, Colombia</t>
  </si>
  <si>
    <t>+57 300 8904368</t>
  </si>
  <si>
    <t>reservas@tativanhotel.com</t>
  </si>
  <si>
    <t>http://hoteltativan.com/</t>
  </si>
  <si>
    <t>Cesar Department</t>
  </si>
  <si>
    <t>Valledupar</t>
  </si>
  <si>
    <t>https://www.facebook.com/tativanhotel/</t>
  </si>
  <si>
    <t>https://www.instagram.com/tativanhotel/</t>
  </si>
  <si>
    <t>https://twitter.com/TATIVANHOTEL</t>
  </si>
  <si>
    <t>https://wa.me/573008904368?text=Hola. necesito mas información</t>
  </si>
  <si>
    <t>Hotel Boutique Casa de Los Santos Reyes Valledupar</t>
  </si>
  <si>
    <t>Centro Histórico, Cl. 13c #4A-90, Valledupar, Cesar, Colombia</t>
  </si>
  <si>
    <t>+57 313 5308269</t>
  </si>
  <si>
    <t>otelboutiquevalledupar@gmail.com</t>
  </si>
  <si>
    <t>http://www.hotelboutiquevalledupar.com/</t>
  </si>
  <si>
    <t>https://www.facebook.com/hotelboutiquevalledupar</t>
  </si>
  <si>
    <t>https://www.instagram.com/casasantosreyes/</t>
  </si>
  <si>
    <t>https://www.linkedin.com/in/casa-santos-reyes/</t>
  </si>
  <si>
    <t>https://twitter.com/casasantosreyes</t>
  </si>
  <si>
    <t>http://wa.me/573135308269</t>
  </si>
  <si>
    <t>https://www.youtube.com/c/Hotelboutiquevalleduparcasasantosreyes</t>
  </si>
  <si>
    <t>Hotel Unión Girardot</t>
  </si>
  <si>
    <t>Cra. 12 #17-3, Girardot, Cundinamarca, Colombia</t>
  </si>
  <si>
    <t>+57 321 4907777</t>
  </si>
  <si>
    <t>reservas@hoteluniongirardot.com</t>
  </si>
  <si>
    <t>http://hoteluniongirardot.com/</t>
  </si>
  <si>
    <t>Tolima Department</t>
  </si>
  <si>
    <t>Flandes</t>
  </si>
  <si>
    <t>https://www.facebook.com/hoteluniongirardot</t>
  </si>
  <si>
    <t>https://www.instagram.com/hoteluniongirardot/</t>
  </si>
  <si>
    <t>https://www.linkedin.com/company/hotel-union-girardot/</t>
  </si>
  <si>
    <t>https://twitter.com/@hotelunion_g</t>
  </si>
  <si>
    <t>https://wa.me/573214907777?text=Quiero%20reservar%20en%20el%20Restaurante%20La%20EstaciÃ³n%20del%20Hotel%20UniÃ³n</t>
  </si>
  <si>
    <t>Magüipi Reservas</t>
  </si>
  <si>
    <t>Cra. 2 #3-25, Buenaventura, Valle del Cauca, Colombia</t>
  </si>
  <si>
    <t>+57 317 7401659</t>
  </si>
  <si>
    <t>HOTEL EN BUGA - HOTEL SEÑOR DE LOS MILAGROS</t>
  </si>
  <si>
    <t>Carrera 14 #5 - 50, Guadalajara de Buga, Buga, Guadalajara de Buga, Valle del Cauca, Colombia</t>
  </si>
  <si>
    <t>+57 602 2017047</t>
  </si>
  <si>
    <t>ronalbedoya.hotel@outlook.com</t>
  </si>
  <si>
    <t>https://www.consultaamarillas.com/17388-HOTEL-EN-BUGA---HOTEL-SE%C3%91OR-DE-LOS-MILAGROS</t>
  </si>
  <si>
    <t>https://www.instagram.com/hotelsenordelosmilagros/?hl=es-la</t>
  </si>
  <si>
    <t>https://wa.me/57 3182049247?text=[Desde%20Consulta%20Amarillas]%20Saludos,%20me%20gustaría%20realizar%20una%20consulta</t>
  </si>
  <si>
    <t>Hotels,Extended stay hotels</t>
  </si>
  <si>
    <t>Hacienda Isabela Hotel Campestre</t>
  </si>
  <si>
    <t>aguabonita, km 3 via ecopetrol vereda, Sabana de Torres, Santander, Colombia</t>
  </si>
  <si>
    <t>+57 311 5121212</t>
  </si>
  <si>
    <t>reservas@haciendaisabela.com</t>
  </si>
  <si>
    <t>https://haciendaisabela.com/es</t>
  </si>
  <si>
    <t>Sabana de Torres</t>
  </si>
  <si>
    <t>https://www.facebook.com/hotelhaciendaisabela</t>
  </si>
  <si>
    <t>https://www.instagram.com/hotelhaciendaisabela/</t>
  </si>
  <si>
    <t>https://twitter.com/IsabelaHacienda</t>
  </si>
  <si>
    <t>Restaurants,Hotels</t>
  </si>
  <si>
    <t>Villa Muskat</t>
  </si>
  <si>
    <t>Km.5 Quimbaya vía mesa Alta, Filandia, Quindío, Colombia</t>
  </si>
  <si>
    <t>+57 320 5049636</t>
  </si>
  <si>
    <t>asoatur@yahoo.es</t>
  </si>
  <si>
    <t>https://asoaturquindio.com/fincas-quindio/villa-muskat/</t>
  </si>
  <si>
    <t>Quindío Department</t>
  </si>
  <si>
    <t>Filandia</t>
  </si>
  <si>
    <t>https://www.facebook.com/Alquiler-de-Fincas-en-el-Quindio-167850196598307</t>
  </si>
  <si>
    <t>http://instagram.com/asoaturquindio</t>
  </si>
  <si>
    <t>https://twitter.com/asoatur</t>
  </si>
  <si>
    <t>https://www.youtube.com/channel/UCcLMAiidYpgSmq_zaZvfxTw</t>
  </si>
  <si>
    <t>Hotels,Holiday accommodation services,Vacation home rental agencies</t>
  </si>
  <si>
    <t>Hotel Plazuela de San Agustín</t>
  </si>
  <si>
    <t>Cl. 15, Villa de Leyva, Boyacá, Colombia</t>
  </si>
  <si>
    <t>+57 310 2693895</t>
  </si>
  <si>
    <t>reservas@hotelplazuela.com</t>
  </si>
  <si>
    <t>http://www.hotelplazuela.com/</t>
  </si>
  <si>
    <t>https://www.facebook.com/PSAHOTEL/</t>
  </si>
  <si>
    <t>https://www.instagram.com/psahotel/</t>
  </si>
  <si>
    <t>Hotel Bahía Star</t>
  </si>
  <si>
    <t>Cl 18 #50, Pasto, Nariño, Colombia</t>
  </si>
  <si>
    <t>+57 77302748</t>
  </si>
  <si>
    <t>hbahiastar@gmail.com</t>
  </si>
  <si>
    <t>https://www.colombia.com/turismo/prestadores-de-servicios-turisticos/i7146/hotel-bahia-star</t>
  </si>
  <si>
    <t>Nariño Department</t>
  </si>
  <si>
    <t>Pasto</t>
  </si>
  <si>
    <t>https://www.facebook.com/wwwcolombiacom</t>
  </si>
  <si>
    <t>https://www.instagram.com/wwwcolombiacom/</t>
  </si>
  <si>
    <t>https://twitter.com/ColombiacomTW</t>
  </si>
  <si>
    <t>https://www.youtube.com/user/wwwcolombiacom</t>
  </si>
  <si>
    <t>https://www.tiktok.com/@colombia_com</t>
  </si>
  <si>
    <t>Hotel Santiago de Arma - Rionegro - Aeropuerto</t>
  </si>
  <si>
    <t>Llanogrande-Aeropuerto José María Cordova, Rionegro, Antioquia, Colombia</t>
  </si>
  <si>
    <t>+57 321 8318412</t>
  </si>
  <si>
    <t>hotel@hotelsantiagodearma.net</t>
  </si>
  <si>
    <t>http://www.hotelsantiagodearma.net/</t>
  </si>
  <si>
    <t>Rionegro</t>
  </si>
  <si>
    <t>https://www.facebook.com/Hotel-Santiago-De-Arma-289814211195341/?epa=SEARCH_BOX</t>
  </si>
  <si>
    <t>https://www.instagram.com/hotelsantiagodearma/</t>
  </si>
  <si>
    <t>https://twitter.com/HSantiagodeArma</t>
  </si>
  <si>
    <t>Airports,Hotels,Serviced accommodations,International airports,Airport shuttle services</t>
  </si>
  <si>
    <t>Fox News MUNDO</t>
  </si>
  <si>
    <t>Cl. 98 #52-115, Riomar, Barranquilla, Atlántico, Colombia</t>
  </si>
  <si>
    <t>(631) 519-3471</t>
  </si>
  <si>
    <t>adsales@foxnews.com</t>
  </si>
  <si>
    <t>http://www.foxnews.com/</t>
  </si>
  <si>
    <t>https://www.facebook.com/FoxNews</t>
  </si>
  <si>
    <t>https://www.instagram.com/foxnews/</t>
  </si>
  <si>
    <t>https://www.linkedin.com/company/fox-news-channel/</t>
  </si>
  <si>
    <t>https://twitter.com/foxnews</t>
  </si>
  <si>
    <t>https://www.youtube.com/FoxNewsChannel</t>
  </si>
  <si>
    <t>Hotel estelar</t>
  </si>
  <si>
    <t>Cl 18 #10-42, Pasto, Nariño, Colombia</t>
  </si>
  <si>
    <t>+57 602 7372451</t>
  </si>
  <si>
    <t>hotelestelar@yahoo.com</t>
  </si>
  <si>
    <t>https://www.colombia.com/turismo/prestadores-de-servicios-turisticos/i34062/hotel-estelar-pasto</t>
  </si>
  <si>
    <t>Hotel Concord</t>
  </si>
  <si>
    <t>Cl. 25 #13/17 # 22A, Yopal, Casanare, Colombia</t>
  </si>
  <si>
    <t>+57 312 3219059</t>
  </si>
  <si>
    <t>akaleja-romero@hotmail.com</t>
  </si>
  <si>
    <t>https://www.colombia.com/turismo/prestadores-de-servicios-turisticos/i31425/hotel-concord-de-yopal</t>
  </si>
  <si>
    <t>Hotel Salento Mirador</t>
  </si>
  <si>
    <t>Cra. 7 # 4 - 23, Salento, Quindío, Colombia</t>
  </si>
  <si>
    <t>+57 321 4311315</t>
  </si>
  <si>
    <t>https://cutt.ly/HotelSalentoMirador</t>
  </si>
  <si>
    <t>Salento</t>
  </si>
  <si>
    <t>GHL Hotel Abadía Plaza</t>
  </si>
  <si>
    <t>Cra. 8 #21 - 67, Pereira, Risaralda, Colombia</t>
  </si>
  <si>
    <t>+57 606 3496870</t>
  </si>
  <si>
    <t>reservas.abadiaplaza@ghlhoteles.com</t>
  </si>
  <si>
    <t>https://www.hotelabadiaplaza.com/?partner=4153&amp;utm_source=google&amp;utm_medium=mybusiness</t>
  </si>
  <si>
    <t>https://www.facebook.com/HotelAbadiaPlaza/</t>
  </si>
  <si>
    <t>https://www.instagram.com/hotelabadiaplaza/</t>
  </si>
  <si>
    <t>https://twitter.com/abadiaplazapei</t>
  </si>
  <si>
    <t>Hotel Capilla Del Sol</t>
  </si>
  <si>
    <t>Cl. 1 #2 55, Buenaventura, Valle del Cauca, Colombia</t>
  </si>
  <si>
    <t>+57 602 2423000</t>
  </si>
  <si>
    <t>info@allogio.com</t>
  </si>
  <si>
    <t>http://hotelcapilladelsol.com/</t>
  </si>
  <si>
    <t>https://www.facebook.com/QodeInteractive/</t>
  </si>
  <si>
    <t>https://www.instagram.com/qodeinteractive/</t>
  </si>
  <si>
    <t>https://twitter.com/QodeInteractive</t>
  </si>
  <si>
    <t>Hotel San Francisco Pitalito</t>
  </si>
  <si>
    <t>Cerca al terminal de Transporte, atrás de la Fiscalía General de la Nación, Cra. 5 #34-67, Pitalito, Huila, Colombia</t>
  </si>
  <si>
    <t>+57 350 5232323</t>
  </si>
  <si>
    <t>reserva.hotelsanfrancisco@gmail.com</t>
  </si>
  <si>
    <t>https://hotelsanfranciscopitalito.com/</t>
  </si>
  <si>
    <t>Pitalito</t>
  </si>
  <si>
    <t>https://www.facebook.com/hotelsanfranciscopitalito</t>
  </si>
  <si>
    <t>https://www.instagram.com/hotelsanfranciscopitalito/</t>
  </si>
  <si>
    <t>https://twitter.com/SanPitalito</t>
  </si>
  <si>
    <t>Novotel Medellin El Tesoro</t>
  </si>
  <si>
    <t>Cra. 25a #1 a Sur 45, El Poblado, Medellín, El Poblado, Medellín, Antioquia, Colombia</t>
  </si>
  <si>
    <t>+57 604 6048156</t>
  </si>
  <si>
    <t>hb465-re@accor.com</t>
  </si>
  <si>
    <t>https://all.accor.com/lien_externe.svlt?goto=fiche_hotel&amp;code_hotel=B465&amp;merchantid=seo-maps-CO-B465&amp;sourceid=aw-cen&amp;utm_medium=seo+maps&amp;utm_source=google+Maps&amp;utm_campaign=seo+maps&amp;y_source=1_MTUzNjEwNzAtNzE1LWxvY2F0aW9uLndlYnNpdGU%3D</t>
  </si>
  <si>
    <t>https://www.facebook.com/ALL</t>
  </si>
  <si>
    <t>https://instagram.com/all</t>
  </si>
  <si>
    <t>https://www.linkedin.com/company/all-accorlivelimitless/</t>
  </si>
  <si>
    <t>https://twitter.com/all</t>
  </si>
  <si>
    <t>https://www.youtube.com/All_AccorLiveLimitless</t>
  </si>
  <si>
    <t>Hotel RV</t>
  </si>
  <si>
    <t>Cra. 3 #19-1 #19-129 a, Montería, Córdoba, Colombia</t>
  </si>
  <si>
    <t>+57 320 5485012</t>
  </si>
  <si>
    <t>laidisluna@hotmail.com</t>
  </si>
  <si>
    <t>https://www.colombia.com/turismo/prestadores-de-servicios-turisticos/i11033/hotel-rv</t>
  </si>
  <si>
    <t>AUTOSERVICIO JERO MARKET</t>
  </si>
  <si>
    <t>Cra. 21 #2-87, Zipaquirá, Cundinamarca, Colombia</t>
  </si>
  <si>
    <t>+57 323 8594010</t>
  </si>
  <si>
    <t>https://jeromarket.odoo.com/</t>
  </si>
  <si>
    <t>https://wa.me/916357077743</t>
  </si>
  <si>
    <t>Supermarkets</t>
  </si>
  <si>
    <t>Optimus Bicycles</t>
  </si>
  <si>
    <t>Blvr. Santander #16-03, Comuna 4 Occidental, Bucaramanga, Santander, Colombia</t>
  </si>
  <si>
    <t>+57 316 5109349</t>
  </si>
  <si>
    <t>optimus@bicicletasmilan.com</t>
  </si>
  <si>
    <t>https://www.optimusbikes.com/</t>
  </si>
  <si>
    <t>//www.facebook.com/Bicicletasoptimus</t>
  </si>
  <si>
    <t>https://www.instagram.com/optimusbikes_official/</t>
  </si>
  <si>
    <t>//twitter.com/intent/tweet?text=https://www.optimusbikes.com/products/bici-aquila</t>
  </si>
  <si>
    <t>https://wa.me/573187346271/?text=!Hola¡%0AQuiero%20hacer%20una%20compra%0A¿puedes%20ayudarme?</t>
  </si>
  <si>
    <t>https://www.youtube.com/c/OPTIMUSBIKES</t>
  </si>
  <si>
    <t>//vm.tiktok.com/ZM8Kr7Ne7/</t>
  </si>
  <si>
    <t>Supermarkets,Clothing stores,Shoe stores,Medical supply stores</t>
  </si>
  <si>
    <t>Cajero Bancolombia</t>
  </si>
  <si>
    <t>Cra. 30 # 30 - 01, Soledad, Atlántico, Colombia</t>
  </si>
  <si>
    <t>+57 1 800 0912345</t>
  </si>
  <si>
    <t>notificacijudicial@bancolombia.com.co</t>
  </si>
  <si>
    <t>https://www.bancolombia.com/personas</t>
  </si>
  <si>
    <t>Soledad</t>
  </si>
  <si>
    <t>https://www.facebook.com/bancolombia</t>
  </si>
  <si>
    <t>https://instagram.com/bancolombia</t>
  </si>
  <si>
    <t>https://www.linkedin.com/company/22690</t>
  </si>
  <si>
    <t>https://twitter.com/Bancolombia</t>
  </si>
  <si>
    <t>https://wa.me/573013536788</t>
  </si>
  <si>
    <t>https://www.youtube.com/user/GrupoBancolombia</t>
  </si>
  <si>
    <t>Supermarkets,ATMs,Tire shops</t>
  </si>
  <si>
    <t>El Tenampa</t>
  </si>
  <si>
    <t>Cra. 5 #15-02, Santa Ana, Floridablanca, Santander, Colombia</t>
  </si>
  <si>
    <t>+57 313 3040475</t>
  </si>
  <si>
    <t>https://wa.me/573133040475</t>
  </si>
  <si>
    <t>Floridablanca</t>
  </si>
  <si>
    <t>MINIMARKET MARANGUS DARIEN</t>
  </si>
  <si>
    <t>Cl. 17 #6-50, Darién, Calima, Valle del Cauca, Colombia</t>
  </si>
  <si>
    <t>+57 318 4351100</t>
  </si>
  <si>
    <t>https://www.consultaamarillas.com/17489-MINIMARKET-MARANGUS-CALIMA</t>
  </si>
  <si>
    <t>https://www.instagram.com/minimarketmarangus/?hl=es-la</t>
  </si>
  <si>
    <t>https://wa.me/573184351100?text=[Desde%20Consulta%20Amarillas]%20Saludos,%20me%20gustaría%20realizar%20una%20consulta</t>
  </si>
  <si>
    <t>Supermercado Cooprovitec</t>
  </si>
  <si>
    <t>Cra. 7 #6-98 #6-2 a, Centro, Popayán, Cauca, Colombia</t>
  </si>
  <si>
    <t>+57 315 6125470</t>
  </si>
  <si>
    <t>tesoreriaasoinca1@gmail.com</t>
  </si>
  <si>
    <t>http://www.asoinca.com/</t>
  </si>
  <si>
    <t>Cauca Department</t>
  </si>
  <si>
    <t>https://www.facebook.com/asoinca.cauca</t>
  </si>
  <si>
    <t>https://www.instagram.com/asoincacomunicaciones/</t>
  </si>
  <si>
    <t>https://twitter.com/asoincaprovitec</t>
  </si>
  <si>
    <t>https://www.youtube.com/user/asoinca1</t>
  </si>
  <si>
    <t>Estacion De Servicio Exito</t>
  </si>
  <si>
    <t>Cl. 38 #N° 33-50, Sincelejo, Sucre, Colombia</t>
  </si>
  <si>
    <t>+57 321 6274172</t>
  </si>
  <si>
    <t>etica@grupo-exito.com</t>
  </si>
  <si>
    <t>https://www.grupoexito.com.co/</t>
  </si>
  <si>
    <t>Sucre Department</t>
  </si>
  <si>
    <t>Sincelejo</t>
  </si>
  <si>
    <t>https://www.facebook.com/GrupoExitoColombia/</t>
  </si>
  <si>
    <t>https://www.instagram.com/grupoexito/</t>
  </si>
  <si>
    <t>https://www.linkedin.com/company/grupoexito/</t>
  </si>
  <si>
    <t>https://twitter.com/Grupo_Exito</t>
  </si>
  <si>
    <t>https://www.youtube.com/playlist?list=PLZN9CwrCjqqg4apAf9MD59sNe87NupENz</t>
  </si>
  <si>
    <t>Petrol Pumps,Supermarkets,Gas stations</t>
  </si>
  <si>
    <t>Minimarket Cristales</t>
  </si>
  <si>
    <t>Carrera 25 oeste # 5 -174, Cali, Valle del Cauca, Colombia</t>
  </si>
  <si>
    <t>+57 318 7272289</t>
  </si>
  <si>
    <t>https://wa.link/q1es1r</t>
  </si>
  <si>
    <t>Service Station La Selva Success</t>
  </si>
  <si>
    <t>Carrera 4 Con Calle 23, Sincelejo, Sucre, Colombia</t>
  </si>
  <si>
    <t>+57 321 6275319</t>
  </si>
  <si>
    <t>Autoservicio Merkmás Hipódromo</t>
  </si>
  <si>
    <t>Cra. 33, Soledad, Atlántico, Colombia</t>
  </si>
  <si>
    <t>+57 605 3755707</t>
  </si>
  <si>
    <t>merkmastiendavirtual@gmail.com</t>
  </si>
  <si>
    <t>https://merkmas.company.site/</t>
  </si>
  <si>
    <t>https://facebook.com/sharer/sharer.php?u=https%3A%2F%2Fmerkmas.company.site%2F</t>
  </si>
  <si>
    <t>https://instagram.com/merkmas_oficial</t>
  </si>
  <si>
    <t>https://twitter.com/intent/tweet/?url=https%3A%2F%2Fmerkmas.company.site%2F&amp;text=MERKMAS:</t>
  </si>
  <si>
    <t>Supermarkets,Chicken &amp; Mutton Shops,Greengrocers,Butcher shops</t>
  </si>
  <si>
    <t>Supermercados La Vaquita</t>
  </si>
  <si>
    <t>Av. 33 #83a-36, Laureles - Estadio, Medellín, Laureles, Medellín, Antioquia, Colombia</t>
  </si>
  <si>
    <t>+57 44442010</t>
  </si>
  <si>
    <t>ventas@supervaquita.co</t>
  </si>
  <si>
    <t>http://www.lavaquita.co/</t>
  </si>
  <si>
    <t>https://facebook.com/supermercadoslavaquita</t>
  </si>
  <si>
    <t>https://instagram.com/supermercadoslavaquita</t>
  </si>
  <si>
    <t>https://www.linkedin.com/in/la-vaquita-supervaquita-237b95211</t>
  </si>
  <si>
    <t>https://twitter.com/LaVaqui21194041</t>
  </si>
  <si>
    <t>https://www.youtube.com/channel/UCHj9rBCPefpD5OHah0wQjqg</t>
  </si>
  <si>
    <t>Cooratiendas Mosquera</t>
  </si>
  <si>
    <t>Calle 3 #1 - 38 Este, Mosquera, Cundinamarca, Colombia</t>
  </si>
  <si>
    <t>+57 313 4700120</t>
  </si>
  <si>
    <t>serviciocliente@cooratiendas.com</t>
  </si>
  <si>
    <t>http://www.cooratiendas.com/</t>
  </si>
  <si>
    <t>Mosquera</t>
  </si>
  <si>
    <t>https://www.facebook.com/cooratiendascolombia/</t>
  </si>
  <si>
    <t>https://instagram.com/cooratiendas?utm_source=ig_profile_share&amp;igshid=yiduvbb7kp44</t>
  </si>
  <si>
    <t>https://twitter.com/Cooratiendasco</t>
  </si>
  <si>
    <t>La Vaquita</t>
  </si>
  <si>
    <t>Cl. 9 Sur #29d-106, El Poblado, Medellín, El Poblado, Medellín, Antioquia, Colombia</t>
  </si>
  <si>
    <t>Supermercado Cooratiendas Facatativá</t>
  </si>
  <si>
    <t>Cl. 5 #80, Facatativá, Cundinamarca, Colombia</t>
  </si>
  <si>
    <t>+57 18429153</t>
  </si>
  <si>
    <t>Supermarket Comfandi Guadalupe</t>
  </si>
  <si>
    <t>Cl. 10 #56 - 20, Santa Anita, Cali, Valle del Cauca, Colombia</t>
  </si>
  <si>
    <t>+57 4854100</t>
  </si>
  <si>
    <t>holaproveedor@comfandi.com.co</t>
  </si>
  <si>
    <t>https://www.comfandi.com.co/</t>
  </si>
  <si>
    <t>https://www.facebook.com/comfandi</t>
  </si>
  <si>
    <t>https://www.instagram.com/comfandi</t>
  </si>
  <si>
    <t>https://www.linkedin.com/company/comfandi</t>
  </si>
  <si>
    <t>https://twitter.com/comfandi</t>
  </si>
  <si>
    <t>https://www.youtube.com/user/CanalComfandi</t>
  </si>
  <si>
    <t>Supermarkets,Association or organizations</t>
  </si>
  <si>
    <t>Merca Express</t>
  </si>
  <si>
    <t>Cra. 42B #26 Sur-49, La Orquidea, Envigado, Antioquia, Colombia</t>
  </si>
  <si>
    <t>+57 322 5092715</t>
  </si>
  <si>
    <t>https://wa.link/ponf74</t>
  </si>
  <si>
    <t>VIA Baloto Surtimax Porfia VILLAVICENCIO</t>
  </si>
  <si>
    <t>Cra. 43 #51 a 12, Villavicencio, Meta, Colombia</t>
  </si>
  <si>
    <t>+57 313 8801920</t>
  </si>
  <si>
    <t>https://walink.co/9e2557</t>
  </si>
  <si>
    <t>Meta</t>
  </si>
  <si>
    <t>Villavicencio</t>
  </si>
  <si>
    <t>Discount supermarkets,Home helps,Delivery services,Supermarkets</t>
  </si>
  <si>
    <t>Variant station Caldas Service Success</t>
  </si>
  <si>
    <t>Pueblo Viejo, Caldas, Antioquia, Colombia</t>
  </si>
  <si>
    <t>+57 321 6275313</t>
  </si>
  <si>
    <t>Gas stations,Petrol Pumps,Supermarkets</t>
  </si>
  <si>
    <t>Service Station success Cedi Vegas</t>
  </si>
  <si>
    <t>Cra. 48 #43, La Candelaria, Medellín, La Candelaria, Medellín, Antioquia, Colombia</t>
  </si>
  <si>
    <t>+57 321 8033110</t>
  </si>
  <si>
    <t>Granero mi Tolima Buga-Abarrotes Buga-Granos Buga-Mercado Buga-Aseo Buga-Abarrotes Buga</t>
  </si>
  <si>
    <t>Cl. 9 #12-14, Centro, Guadalajara de Buga, Valle del Cauca, Colombia</t>
  </si>
  <si>
    <t>+57 317 7490966</t>
  </si>
  <si>
    <t>https://wa.link/svg8vi</t>
  </si>
  <si>
    <t>Coffee stores,Supermarkets,Fruit and vegetable stores,Nut stores</t>
  </si>
  <si>
    <t>Cooratiendas</t>
  </si>
  <si>
    <t>Cra. 21, Madrid, Cundinamarca, Colombia</t>
  </si>
  <si>
    <t>+57 14100599</t>
  </si>
  <si>
    <t>Madrid</t>
  </si>
  <si>
    <t>Distritiendas de Nariño</t>
  </si>
  <si>
    <t>Carrera 51 No. 18-219, Torobajo, Pasto, Nariño, Colombia</t>
  </si>
  <si>
    <t>+57 27225624</t>
  </si>
  <si>
    <t>djuridico@ccpasto.org.co</t>
  </si>
  <si>
    <t>http://www.ccpasto.org.co/?p=344</t>
  </si>
  <si>
    <t>https://www.facebook.com/camarapasto</t>
  </si>
  <si>
    <t>https://www.instagram.com/camarapasto/</t>
  </si>
  <si>
    <t>https://twitter.com/camarapasto</t>
  </si>
  <si>
    <t>https://www.youtube.com/channel/UCuejIrGkcrd_Kg8_IShcgHQ</t>
  </si>
  <si>
    <t>Ohgares MiniMarket</t>
  </si>
  <si>
    <t>Savannah Apartamentos, cra 36 #84b - 30 Campo Alegre Local Comercial, Pereira, Risaralda, Colombia</t>
  </si>
  <si>
    <t>+57 321 4530553</t>
  </si>
  <si>
    <t>https://api.whatsapp.com/send?phone=573214530553</t>
  </si>
  <si>
    <t>Supermercado Surkafan</t>
  </si>
  <si>
    <t>Cl. 46 #2B-21, Soacha, Cundinamarca, Colombia</t>
  </si>
  <si>
    <t>+57 19022417</t>
  </si>
  <si>
    <t>Prana Mercado Saludable</t>
  </si>
  <si>
    <t>Centro Comercial Sandiego #Local 1224, La Candelaria, Medellín, La Candelaria, Medellín, Antioquia, Colombia</t>
  </si>
  <si>
    <t>+57 323 2905912</t>
  </si>
  <si>
    <t>https://wa.link/2b877c</t>
  </si>
  <si>
    <t>SUPER TIENDA PRECIO FÁCIL</t>
  </si>
  <si>
    <t>Lote 14 Calle 15 #Mz7, Provincia de Cartagena, Bolívar, Colombia</t>
  </si>
  <si>
    <t>+57 56615707</t>
  </si>
  <si>
    <t>https://wa.link/y1amdo/</t>
  </si>
  <si>
    <t>Supermercado BOMBAY</t>
  </si>
  <si>
    <t>Cra. 58 #79-165, San Pablo, Itagüi, Antioquia, Colombia</t>
  </si>
  <si>
    <t>+57 300 4788252</t>
  </si>
  <si>
    <t>https://api.whatsapp.com/send?phone=573004788252&amp;text=Hola,%20quiero%20realizar%20un%20pedido</t>
  </si>
  <si>
    <t>Supermercado La Vaquita San Cristóbal</t>
  </si>
  <si>
    <t>Cl. 63 #128 - 85, Nazaret, San Cristóbal, Medellín, Antioquia, Colombia</t>
  </si>
  <si>
    <t>Merca en Línea</t>
  </si>
  <si>
    <t>Cl. 10 # 14-40, Ocaña, Norte de Santander, Colombia</t>
  </si>
  <si>
    <t>+57 312 8286860</t>
  </si>
  <si>
    <t>hola@mercaenlinea.com.co</t>
  </si>
  <si>
    <t>http://mercaenlinea.com.co/</t>
  </si>
  <si>
    <t>https://facebook.com/mercaenlineacol</t>
  </si>
  <si>
    <t>https://www.instagram.com/mercaenlinea/</t>
  </si>
  <si>
    <t>https://twitter.com/mercaenlineacol</t>
  </si>
  <si>
    <t>Supermercado Makro - Ibagué</t>
  </si>
  <si>
    <t>Frente al D1, Cra 5 Sur, Ibagué, Tolima, Colombia</t>
  </si>
  <si>
    <t>+57 608 2770802</t>
  </si>
  <si>
    <t>notificaciones@makro.com.co</t>
  </si>
  <si>
    <t>http://www.makro.com.co/</t>
  </si>
  <si>
    <t>https://www.facebook.com/MakroColombia/</t>
  </si>
  <si>
    <t>https://www.instagram.com/makrocolombia/</t>
  </si>
  <si>
    <t>https://www.linkedin.com/company/makrocolombia/</t>
  </si>
  <si>
    <t>https://twitter.com/makrocolombia</t>
  </si>
  <si>
    <t>https://www.youtube.com/user/makrocolombia</t>
  </si>
  <si>
    <t>Autoservicio Merkmas la fe</t>
  </si>
  <si>
    <t>Cl 41 #15-44, Soledad, Atlántico, Colombia</t>
  </si>
  <si>
    <t>+57 301 3071014</t>
  </si>
  <si>
    <t>ISRAEL</t>
  </si>
  <si>
    <t>Ibagué, Ibague, Tolima, Colombia</t>
  </si>
  <si>
    <t>+57 318 3427447</t>
  </si>
  <si>
    <t>info@misitio.com</t>
  </si>
  <si>
    <t>https://israelibague.wixsite.com/my-site</t>
  </si>
  <si>
    <t>https://www.facebook.com/WixEspanol</t>
  </si>
  <si>
    <t>https://instagram.com/wix/</t>
  </si>
  <si>
    <t>https://www.youtube.com/channel/UCDRKTtETGequA8pLwIn-Nlg/featured</t>
  </si>
  <si>
    <t>TIENDA DONDE OSCAR</t>
  </si>
  <si>
    <t>Carrera 45, Valledupar, Cesar, Colombia</t>
  </si>
  <si>
    <t>+57 314 6605776</t>
  </si>
  <si>
    <t>http://wa.link/ss35wk</t>
  </si>
  <si>
    <t>Estacion de Servicio Éxito</t>
  </si>
  <si>
    <t>Cra. 10, Magangué, Bolívar, Colombia</t>
  </si>
  <si>
    <t>+57 321 6275287</t>
  </si>
  <si>
    <t>Roximar Supermercado</t>
  </si>
  <si>
    <t>Cl. 17 #Carrera 17, Ciénaga, Magdalena, Colombia</t>
  </si>
  <si>
    <t>+57 54242181</t>
  </si>
  <si>
    <t>servicioalcliente@roximar.com.co</t>
  </si>
  <si>
    <t>http://www.roximar.com.co/</t>
  </si>
  <si>
    <t>https://facebook.com/supermercado.roximar</t>
  </si>
  <si>
    <t>https://www.instagram.com/roximaroficial</t>
  </si>
  <si>
    <t>https://twitter.com/roximaroficial</t>
  </si>
  <si>
    <t>Más X Menos El Poblado</t>
  </si>
  <si>
    <t>Cl. 44 #26-37, Girón, Santander, Colombia</t>
  </si>
  <si>
    <t>+57 76465625</t>
  </si>
  <si>
    <t>notificacionesjudiciales@comfenalcosantander.com.co</t>
  </si>
  <si>
    <t>https://www.comfenalcosantander.com.co/index.asp?id=2&amp;ide=111&amp;id_seccion=86&amp;flota=</t>
  </si>
  <si>
    <t>https://www.facebook.com/Comfenalcosant?mibextid=LQQJ4d</t>
  </si>
  <si>
    <t>https://www.instagram.com/comfenalco_santander/</t>
  </si>
  <si>
    <t>https://www.linkedin.com/company/comfenalcosantander/</t>
  </si>
  <si>
    <t>https://twitter.com/Comfenalco_Sder</t>
  </si>
  <si>
    <t>https://www.youtube.com/@Comfenalco_Santander</t>
  </si>
  <si>
    <t>https://www.tiktok.com/@comfenalcosantander?_t=8h1e7i3aqrG&amp;_r=1</t>
  </si>
  <si>
    <t>Automercado El Rey</t>
  </si>
  <si>
    <t>Cúcuta, Cucuta, North Santander, Colombia</t>
  </si>
  <si>
    <t>+57 75849076</t>
  </si>
  <si>
    <t>contactenos@smrey.com</t>
  </si>
  <si>
    <t>http://www.smrey.com/</t>
  </si>
  <si>
    <t>https://es-la.facebook.com/supermercadosrey/</t>
  </si>
  <si>
    <t>https://www.instagram.com/sm_rey/</t>
  </si>
  <si>
    <t>https://twitter.com/sm_rey</t>
  </si>
  <si>
    <t>https://www.youtube.com/channel/UCjv3wxZNJKuesfaT5FpEIAw</t>
  </si>
  <si>
    <t>Neiva</t>
  </si>
  <si>
    <t>Supermercado La Vaquita</t>
  </si>
  <si>
    <t>Cra. 43A #65 Sur-88, Alto Las Flores, Sabaneta, Antioquia, Colombia</t>
  </si>
  <si>
    <t>Cr 10, Cl. 11 #N° 69-73, Dosquebradas, Risaralda, Colombia</t>
  </si>
  <si>
    <t>+57 305 2358891</t>
  </si>
  <si>
    <t>Dg. 55 #38, Hermosa Provincia, Bello, Antioquia, Colombia</t>
  </si>
  <si>
    <t>+57 321 6275189</t>
  </si>
  <si>
    <t>Bello</t>
  </si>
  <si>
    <t>Supermercado La Vaquita San Joaquín</t>
  </si>
  <si>
    <t>Cra. 69 #42- 49, Laureles - Estadio, Medellín, Laureles, Medellín, Antioquia, Colombia</t>
  </si>
  <si>
    <t>+57 604 4442010</t>
  </si>
  <si>
    <t>https://lavaquita.co/</t>
  </si>
  <si>
    <t>Supermarket Comfandi El Prado</t>
  </si>
  <si>
    <t>Cra. 26 #34, Agua Blanca, Cali, Valle del Cauca, Colombia</t>
  </si>
  <si>
    <t>+57 602 4866565</t>
  </si>
  <si>
    <t>http://www.comfandi.com.co/</t>
  </si>
  <si>
    <t>SERKA SECTOR 1</t>
  </si>
  <si>
    <t>calle 56 a 57 80 local 468 seccion 1, Medellín, Antioquia, Colombia</t>
  </si>
  <si>
    <t>+57 316 5509131</t>
  </si>
  <si>
    <t>domicilios@arary.com.co</t>
  </si>
  <si>
    <t>https://serka.com.co/</t>
  </si>
  <si>
    <t>https://www.facebook.com/serkadesechables/</t>
  </si>
  <si>
    <t>https://www.instagram.com/serkadesechables/?hl=es-la</t>
  </si>
  <si>
    <t>https://wa.me/573157958211</t>
  </si>
  <si>
    <t>SERKA BODEGA</t>
  </si>
  <si>
    <t>CALLE 56A 57 80 SECCIÓN 17, LOCAL 105, Medellín, Antioquia, Colombia</t>
  </si>
  <si>
    <t>+57 318 2855115</t>
  </si>
  <si>
    <t>Coral de Belleza</t>
  </si>
  <si>
    <t>Cl. 48 #5362, La Candelaria, Medellín, La Candelaria, Medellín, Antioquia, Colombia</t>
  </si>
  <si>
    <t>+57 604 4444069</t>
  </si>
  <si>
    <t>coraldebelleza@gmail.com</t>
  </si>
  <si>
    <t>http://coraldebelleza.com/</t>
  </si>
  <si>
    <t>https://www.facebook.com/CoraldeBelleza/?eid=ARAj2pnXxaxa6Q5_GMztNg6Ph8DFIY689YoCCtu-yEu5srDzcaQO_qcLDzGJmYIp2PNFqEBe4qop6KAa</t>
  </si>
  <si>
    <t>https://www.instagram.com/coraldebelleza/?hl=es-la</t>
  </si>
  <si>
    <t>Supermercados Cañaveral Villa Nueva</t>
  </si>
  <si>
    <t>Dg. 29 #2841, Villanueva, Cali, Valle del Cauca, Colombia</t>
  </si>
  <si>
    <t>+57 602 4850175</t>
  </si>
  <si>
    <t>bdclientes@supertiendascanaveral.com</t>
  </si>
  <si>
    <t>http://supertiendascanaveral.com.co/</t>
  </si>
  <si>
    <t>https://es-la.facebook.com/SupertiendasCanaveralOficial/</t>
  </si>
  <si>
    <t>https://www.instagram.com/supertiendascanaveral/?hl=es</t>
  </si>
  <si>
    <t>Frutas y Verduras SOLO FRUVER a domicilio - San Cristobal</t>
  </si>
  <si>
    <t>Cl. 23 #26-30, Las Acacias, Cali, Valle del Cauca, Colombia</t>
  </si>
  <si>
    <t>+57 312 7722384</t>
  </si>
  <si>
    <t>mercadeo@solofruver.com</t>
  </si>
  <si>
    <t>http://solofruver.com/</t>
  </si>
  <si>
    <t>https://www.facebook.com/sfsantaelena/</t>
  </si>
  <si>
    <t>https://www.instagram.com/solo_fruver/?hl=es-la</t>
  </si>
  <si>
    <t>Supermarkets,Produce markets,Fruit and vegetable wholesalers,Fruit and vegetable stores</t>
  </si>
  <si>
    <t>Bodega Mercalan S.A.S</t>
  </si>
  <si>
    <t>Calle 37 A #61-18, Villalia, Itagüi, Antioquia, Colombia</t>
  </si>
  <si>
    <t>+57 311 5358102</t>
  </si>
  <si>
    <t>administración@mercalan.com.co</t>
  </si>
  <si>
    <t>http://www.mercalan.com.co/</t>
  </si>
  <si>
    <t>https://www.facebook.com/mercalantienda/?ref=pages_you_manage</t>
  </si>
  <si>
    <t>https://www.instagram.com/mercalantiendas/?hl=en</t>
  </si>
  <si>
    <t>Antioqueña de Turbos</t>
  </si>
  <si>
    <t>Cra. 61 #44 A-26, La Candelaria, Medellín, La Candelaria, Medellín, Antioquia, Colombia</t>
  </si>
  <si>
    <t>+57 300 3124781</t>
  </si>
  <si>
    <t>https://antioquena-de-turbos2.odoo.com/?#scrollTop=0</t>
  </si>
  <si>
    <t>https://wa.me/85264491993</t>
  </si>
  <si>
    <t>Auto repair shops</t>
  </si>
  <si>
    <t>Auto repair shops,Car Service Stations,Car repair and maintenances,Garages</t>
  </si>
  <si>
    <t>Carllantas and Services</t>
  </si>
  <si>
    <t>Cl. 33 #11 - 20, Pereira, Risaralda, Colombia</t>
  </si>
  <si>
    <t>+57 311 7383796</t>
  </si>
  <si>
    <t>gerencia@carllantasyservicios.com</t>
  </si>
  <si>
    <t>http://www.carllantasyservicios.com/</t>
  </si>
  <si>
    <t>https://www.facebook.com/CarllantasLa14/</t>
  </si>
  <si>
    <t>https://www.instagram.com/carllantas</t>
  </si>
  <si>
    <t>https://twitter.com/carllantas</t>
  </si>
  <si>
    <t>https://wa.me/573117383796</t>
  </si>
  <si>
    <t>https://www.youtube.com/channel/UCqhfEff-UZmod0M5IvCQv9Q</t>
  </si>
  <si>
    <t>Car Service Stations,Car repair and maintenances,Auto parts stores,Tire shops,Garages,Auto repair shops,Car repair and maintenance services</t>
  </si>
  <si>
    <t>Taller mecánico 【INGEMOTOR】 bmw | mercedes benz | porsche | audi | mini cooper</t>
  </si>
  <si>
    <t>Cl. 24 #1-39, Ibagué, Tolima, Colombia</t>
  </si>
  <si>
    <t>+57 304 1290992</t>
  </si>
  <si>
    <t>ingemotortaller@gmail.com</t>
  </si>
  <si>
    <t>https://ingemotor.com/</t>
  </si>
  <si>
    <t>https://www.facebook.com/TallerIngemotor</t>
  </si>
  <si>
    <t>https://www.instagram.com/tallermecanicaingemotor/</t>
  </si>
  <si>
    <t>https://twitter.com/IngeMotorTaller</t>
  </si>
  <si>
    <t>https://wa.me/c/573041290992</t>
  </si>
  <si>
    <t>https://www.youtube.com/watch?v=xkgJE2uOvKU</t>
  </si>
  <si>
    <t>Garages,Car Service Stations,Chauffeur services,Car repair and maintenances,Auto parts stores,Mechanics,Diagnostic centers,Auto machine shops,Auto markets,Auto parts markets,Auto repair shops</t>
  </si>
  <si>
    <t>Taxímetros Itagüí</t>
  </si>
  <si>
    <t>Cra. 43 #50-42, Los Naranjos, Medellín, Itagüi, Antioquia, Colombia</t>
  </si>
  <si>
    <t>+57 311 5220738</t>
  </si>
  <si>
    <t>https://wa.me/+573115220738</t>
  </si>
  <si>
    <t>Electro Autos La Solución</t>
  </si>
  <si>
    <t>Av 6A N° 1N -14, Barrio La Merced, Cúcuta, Norte de Santander, Colombia</t>
  </si>
  <si>
    <t>+57 320 4925652</t>
  </si>
  <si>
    <t>electroautoslasolucion12@gmail.com</t>
  </si>
  <si>
    <t>https://www.paginasamarillasinternet.com/listings/electro-autos-la-solucion-cucuta-scanner-en-cucuta-mecanico/</t>
  </si>
  <si>
    <t>https://wa.me/+573204925652</t>
  </si>
  <si>
    <t>Electrical repair shops,Garages,Auto repair shops,Car Service Stations,Car repair and maintenances</t>
  </si>
  <si>
    <t>Cachu Sound Car Audio</t>
  </si>
  <si>
    <t>cra 7 sur #4 -168, Neiva, Huila, Colombia</t>
  </si>
  <si>
    <t>+57 318 4240840</t>
  </si>
  <si>
    <t>http://wa.link/inp64d</t>
  </si>
  <si>
    <t>Car Service Stations,Car repair and maintenances,Garages,Auto repair shops</t>
  </si>
  <si>
    <t>terpel mayorca</t>
  </si>
  <si>
    <t>Cl. 57 Sur #48-25, Sabaneta, Antioquia, Colombia</t>
  </si>
  <si>
    <t>+57 43781267</t>
  </si>
  <si>
    <t>reporteconfidencial.terpel@resguarda.com</t>
  </si>
  <si>
    <t>http://www.terpel.com/</t>
  </si>
  <si>
    <t>https://www.facebook.com/Terpel</t>
  </si>
  <si>
    <t>https://www.instagram.com/terpelcol</t>
  </si>
  <si>
    <t>https://co.linkedin.com/company/terpel</t>
  </si>
  <si>
    <t>https://twitter.com/TerpelCol</t>
  </si>
  <si>
    <t>https://www.youtube.com/user/TerpelColombia</t>
  </si>
  <si>
    <t>Petrol Pumps,Car Service Stations,Car repair and maintenances,Garages,Auto repair shops,Gas stations</t>
  </si>
  <si>
    <t>CarMotoR</t>
  </si>
  <si>
    <t>Cl. 25 #16-4, Manizales, Caldas, Colombia</t>
  </si>
  <si>
    <t>+57 311 6231504</t>
  </si>
  <si>
    <t>http://wa.link/4kridm</t>
  </si>
  <si>
    <t>Amortiguadores de la Montaña Sede Tulua</t>
  </si>
  <si>
    <t>Cl. 26 #31-07, Tuluá, Valle del Cauca, Colombia</t>
  </si>
  <si>
    <t>+57 602 2347904</t>
  </si>
  <si>
    <t>https://wa.link/rrj5zm</t>
  </si>
  <si>
    <t>Auto repair shops,Car repair and maintenance services,Car Service Stations,Car repair and maintenances,Garages</t>
  </si>
  <si>
    <t>Tecniautos Tulua-Especialistas Toyota Tulua-Scaneo Carros Tulua-Especialista Audi-Especialistas Mercedes Tulua</t>
  </si>
  <si>
    <t>Barrio La Bastilla, Cra. 28 #43-124, Tuluá, Valle del Cauca, Colombia</t>
  </si>
  <si>
    <t>+57 318 2602470</t>
  </si>
  <si>
    <t>https://wa.link/6pf3wp</t>
  </si>
  <si>
    <t>Vehicle examination offices,Auto repair shops,Car Service Stations,Car repair and maintenances,Garages,Oil change services,Car inspection stations,Vehicle inspections</t>
  </si>
  <si>
    <t>Centro de Diagnóstico Automotríz CDA - Rastrillantas</t>
  </si>
  <si>
    <t>Av. Sur 4 #4-31 Sur Barrio, Soacha, Santa Ana, Cundinamarca, Colombia</t>
  </si>
  <si>
    <t>+57 301 4806231</t>
  </si>
  <si>
    <t>contacto@cdarastrillantas.com</t>
  </si>
  <si>
    <t>https://cdarastrillantas.com/</t>
  </si>
  <si>
    <t>https://www.facebook.com/CDA-Rastrillantas-Ltda-451048115085445</t>
  </si>
  <si>
    <t>https://www.instagram.com/cdarastrillantasltda</t>
  </si>
  <si>
    <t>https://twitter.com/rastrillantas</t>
  </si>
  <si>
    <t>Forros Estadio Car Center</t>
  </si>
  <si>
    <t>Cra. 44 # 76-112, Nte. Centro Historico, Barranquilla, Atlántico, Colombia</t>
  </si>
  <si>
    <t>+57 312 6601759</t>
  </si>
  <si>
    <t>info@forrosestadio.com</t>
  </si>
  <si>
    <t>http://www.forrosestadio.com/</t>
  </si>
  <si>
    <t>https://web.facebook.com/forrosestadio</t>
  </si>
  <si>
    <t>https://www.instagram.com/forrosestadio/</t>
  </si>
  <si>
    <t>https://mobile.twitter.com/ForrosEstadio/</t>
  </si>
  <si>
    <t>https://www.youtube.com/channel/UC-uo7a1xawp6SwjoQT4CJQg/featured</t>
  </si>
  <si>
    <t>Car washes,Car Service Stations,Car repair and maintenances,Garages,Window tinting services,Auto repair shops,Car accessories stores,Auto Accessories Stores,Auto upholsterers,Auto machine shops,Auto parts markets,Auto paintings</t>
  </si>
  <si>
    <t>Terpel EDS La 21</t>
  </si>
  <si>
    <t>Cl. 21 #15-59, Comuna 4 Occidental, Bucaramanga, Santander, Colombia</t>
  </si>
  <si>
    <t>+57 76719762</t>
  </si>
  <si>
    <t>Auto repair shops,Gas stations,Garages,Petrol Pumps,Car Service Stations,Car repair and maintenances</t>
  </si>
  <si>
    <t>Mundial De Esferas Sas</t>
  </si>
  <si>
    <t>Cl 44A #60 - 34, La Candelaria, Medellín, La Candelaria, Medellín, Antioquia, Colombia</t>
  </si>
  <si>
    <t>+57 304 5477261</t>
  </si>
  <si>
    <t>tecnicentromundialdeesferas@outlook.com</t>
  </si>
  <si>
    <t>http://miportalplus.com/mundialdeesferas</t>
  </si>
  <si>
    <t>https://www.facebook.com/people/Mundial-de-Esferas/100040197045929/</t>
  </si>
  <si>
    <t>https://www.instagram.com/mundialdeesferas/?hl=es</t>
  </si>
  <si>
    <t>http://www.linkedin.com/shareArticle?mini=true&amp;url=https%3A%2F%2Fmiportalplus.com%2Fportal%2Fmundial-de-esferas%2F</t>
  </si>
  <si>
    <t>https://twitter.com/intent/tweet?text=Mundial%20de%20Esferas&amp;url=https%3A%2F%2Fmiportalplus.com%2Fportal%2Fmundial-de-esferas%2F</t>
  </si>
  <si>
    <t>Auto repair shops,Brake shops,Garages,Car Service Stations,Car repair and maintenances,Auto parts stores</t>
  </si>
  <si>
    <t>YOKOHAMA</t>
  </si>
  <si>
    <t>Cl. 5 Sur # 32 -80, El Poblado, Medellín, El Poblado, Medellín, Antioquia, Colombia</t>
  </si>
  <si>
    <t>+57 604 4078703</t>
  </si>
  <si>
    <t>servicarone@gmail.com</t>
  </si>
  <si>
    <t>http://www.servicarone.com/</t>
  </si>
  <si>
    <t>https://www.facebook.com/servicarone/</t>
  </si>
  <si>
    <t>https://www.instagram.com/servicarone/</t>
  </si>
  <si>
    <t>https://www.linkedin.com/in/roger-pelayo-armas</t>
  </si>
  <si>
    <t>https://twitter.com/servicarone</t>
  </si>
  <si>
    <t>Auto repair shops,Garages,Car Service Stations,Car repair and maintenances</t>
  </si>
  <si>
    <t>Automania.co</t>
  </si>
  <si>
    <t>Cl. 25 #24A2-41, Agua Blanca, Cali, Valle del Cauca, Colombia</t>
  </si>
  <si>
    <t>+57 318 6808609</t>
  </si>
  <si>
    <t>automaniacali1@hotmail.com</t>
  </si>
  <si>
    <t>http://www.automaniacali.com/</t>
  </si>
  <si>
    <t>https://www.facebook.com/automania.cali</t>
  </si>
  <si>
    <t>https://www.instagram.com/automaniacali/</t>
  </si>
  <si>
    <t>https://www.linkedin.com/in/automaniaservicioautomotriz/</t>
  </si>
  <si>
    <t>https://x.com/AutomaniaCali?s=20</t>
  </si>
  <si>
    <t>https://www.youtube.com/@automaniaservicioautomotri4839</t>
  </si>
  <si>
    <t>Garages,Auto repair shops,Car Service Stations,Car repair and maintenances,Auto parts stores</t>
  </si>
  <si>
    <t>Serviteca Integral Automotriz Cali-Serviteca Cali-Taller Cali-mecánica Cali-Alineación Cali-Balanceo Cali-Cambio aceite</t>
  </si>
  <si>
    <t>Cl. 41 Nte. #1n-51, Popular, Cali, Valle del Cauca, Colombia</t>
  </si>
  <si>
    <t>+57 312 2470649</t>
  </si>
  <si>
    <t>https://wa.link/d7smxf</t>
  </si>
  <si>
    <t>Auto paintings,Auto repair shops,Auto tune up services,Car Service Stations,Car repair and maintenances,Mechanics,Garages,Racing car parts stores</t>
  </si>
  <si>
    <t>Sertemap s.a.s</t>
  </si>
  <si>
    <t>Cl. 48 #66b-37, Nte. Centro Historico, Barranquilla, Atlántico, Colombia</t>
  </si>
  <si>
    <t>+57 53148406</t>
  </si>
  <si>
    <t>info@sertemap.com</t>
  </si>
  <si>
    <t>http://sertemap.com/</t>
  </si>
  <si>
    <t>https://www.facebook.com/sertemap/</t>
  </si>
  <si>
    <t>https://www.instagram.com/sertemap.sas</t>
  </si>
  <si>
    <t>https://www.linkedin.com/company/sertemap/</t>
  </si>
  <si>
    <t>https://twitter.com/share?url=https://sertemap.com/</t>
  </si>
  <si>
    <t>Car Service Stations,Car repair and maintenances,Auto repair shops,Garages,Machine workshops</t>
  </si>
  <si>
    <t>Exoscar JT</t>
  </si>
  <si>
    <t>Parqueadero Pacific Parking, Calle 1ra Anillo Vial, Villavicencio, Meta, Colombia</t>
  </si>
  <si>
    <t>+57 311 8865756</t>
  </si>
  <si>
    <t>https://wa.link/p13x04</t>
  </si>
  <si>
    <t>Car Service Stations,Car repair and maintenances,Auto repair shops,Garages</t>
  </si>
  <si>
    <t>Terpel EDS Bolívar</t>
  </si>
  <si>
    <t>Av. La Rosita #22-99, Bolívar, Bucaramanga, Santander, Colombia</t>
  </si>
  <si>
    <t>+57 13175353</t>
  </si>
  <si>
    <t>https://www.terpel.com/</t>
  </si>
  <si>
    <t>Freno clutch multiservicios sas</t>
  </si>
  <si>
    <t>Dg. 21 #28-40, Valledupar, Cesar, Colombia</t>
  </si>
  <si>
    <t>+57 316 2853756</t>
  </si>
  <si>
    <t>https://wa.link/vdv0l2</t>
  </si>
  <si>
    <t>Estación de Servicios Terpel SanBuenaventura</t>
  </si>
  <si>
    <t>96, Cl. 31 #81 B, Berlín, Provincia de Cartagena, Bolívar, Colombia</t>
  </si>
  <si>
    <t>+57 56618144</t>
  </si>
  <si>
    <t>Garages,Auto repair shops,Gas stations,Car Service Stations,Car repair and maintenances,Petrol Pumps</t>
  </si>
  <si>
    <t>Metrofrenos Sede Av. Carabobo</t>
  </si>
  <si>
    <t>Cra. 51 #32-73, La Candelaria, Medellín, La Candelaria, Medellín, Antioquia, Colombia</t>
  </si>
  <si>
    <t>+57 604 4444691</t>
  </si>
  <si>
    <t>direccionoperaciones@grupoempresarialge.com</t>
  </si>
  <si>
    <t>https://www.metrofrenos.com/</t>
  </si>
  <si>
    <t>https://www.facebook.com/Metrofrenos/</t>
  </si>
  <si>
    <t>https://www.instagram.com/metrofrenos/</t>
  </si>
  <si>
    <t>https://www.youtube.com/user/MetrofrenosTV</t>
  </si>
  <si>
    <t>Garages,Car Service Stations,Car repair and maintenances,Auto repair shops</t>
  </si>
  <si>
    <t>Direcciones Hidraulicas M&amp;G</t>
  </si>
  <si>
    <t>Cra. 51 #57-37, Villa Paula, Itagüi, Antioquia, Colombia</t>
  </si>
  <si>
    <t>+57 311 4082208</t>
  </si>
  <si>
    <t>info@direccioneshidraulicasmyg.com</t>
  </si>
  <si>
    <t>http://www.direccioneshidraulicasmyg.com/</t>
  </si>
  <si>
    <t>https://www.facebook.com/DireccionesHidraulicasMyG</t>
  </si>
  <si>
    <t>https://www.instagram.com/direccioneshidraulicasmyg</t>
  </si>
  <si>
    <t>https://wa.me/573114082208</t>
  </si>
  <si>
    <t>Metrofrenos Sede Av 33</t>
  </si>
  <si>
    <t>Cl. 37 # 52 - 33, La Candelaria, Medellín, La Candelaria, Medellín, Antioquia, Colombia</t>
  </si>
  <si>
    <t>https://metrofrenos.com/</t>
  </si>
  <si>
    <t>JCR SERVICIO AUTOMOTRIZ S.A.S</t>
  </si>
  <si>
    <t>B. Popular, Cl. 52 Nte. #4N - 87, COMUNA 4, Cali, Valle del Cauca, Colombia</t>
  </si>
  <si>
    <t>+57 320 2284627</t>
  </si>
  <si>
    <t>jcrservicioautomotriz1@gmail.com</t>
  </si>
  <si>
    <t>https://www.jcrservicioautomotriz.com/</t>
  </si>
  <si>
    <t>https://www.facebook.com/profile.php?id=100089548685802&amp;mibextid=ZbWKwL/</t>
  </si>
  <si>
    <t>https://www.instagram.com/jcr_servicio_automotriz/?igshid=YmMyMTA2M2Y%3D/</t>
  </si>
  <si>
    <t>Chemical plants,Car Service Stations,Car repair and maintenances,Auto parts stores,Motorcycle parts stores,Garages,Auto repair shops,Car repair and maintenance services,Machine shops</t>
  </si>
  <si>
    <t>IMECOL AUTO TRUCKS EXPRESS</t>
  </si>
  <si>
    <t>Cl. 15 #32a-249, Acopi, Yumbo, Valle del Cauca, Colombia</t>
  </si>
  <si>
    <t>+57 26666605</t>
  </si>
  <si>
    <t>mercadeo@imecol.com</t>
  </si>
  <si>
    <t>http://www.imecol.com/</t>
  </si>
  <si>
    <t>Yumbo</t>
  </si>
  <si>
    <t>https://www.facebook.com/imecolsas2205889709698761/</t>
  </si>
  <si>
    <t>https://www.instagram.com/imecolsa/?hl=es</t>
  </si>
  <si>
    <t>https://www.linkedin.com/in/imecol-s-a-s-9b6b26111/</t>
  </si>
  <si>
    <t>https://wa.me/+51949189003</t>
  </si>
  <si>
    <t>Cajas Automáticas del Valle</t>
  </si>
  <si>
    <t>Cl. 25 #4-24, San Nicolas, Cali, Valle del Cauca, Colombia</t>
  </si>
  <si>
    <t>+57 301 3137054</t>
  </si>
  <si>
    <t>servicio.cajautomatica@gmail.com</t>
  </si>
  <si>
    <t>http://www.cajasautomaticasdelvalle.com/</t>
  </si>
  <si>
    <t>https://www.facebook.com/cajasautomaticasdelvallecali</t>
  </si>
  <si>
    <t>https://www.instagram.com/cajasautomaticasdelvalle/</t>
  </si>
  <si>
    <t>Auto repair shops,Car Service Stations,Car repair and maintenances,Auto parts stores,Transmission shops,Garages</t>
  </si>
  <si>
    <t>Autollantas Nutibara Sede Sabaneta</t>
  </si>
  <si>
    <t>Cl. 61 Sur #48a - 75, Sabaneta, Antioquia, Colombia</t>
  </si>
  <si>
    <t>+57 604 4483344</t>
  </si>
  <si>
    <t>info@autollantasnutibara.com</t>
  </si>
  <si>
    <t>http://www.autollantasnutibara.com/</t>
  </si>
  <si>
    <t>https://www.facebook.com/AutollantasNutibara/</t>
  </si>
  <si>
    <t>https://www.instagram.com/autollantasnutibara</t>
  </si>
  <si>
    <t>Taller de Latonería y Pintura ProntoCAR</t>
  </si>
  <si>
    <t>Cl. 30A #69-146, Medellín, Belén, Medellín, Antioquia, Colombia</t>
  </si>
  <si>
    <t>+57 300 2077831</t>
  </si>
  <si>
    <t>info@prontocar.co</t>
  </si>
  <si>
    <t>http://www.prontocar.co/</t>
  </si>
  <si>
    <t>https://www.facebook.com/Prontocar2/</t>
  </si>
  <si>
    <t>https://www.instagram.com/prontocar/</t>
  </si>
  <si>
    <t>Casa López - Dosquebradas</t>
  </si>
  <si>
    <t>Avenida del ferrocarril #con Calle 68, Dosquebradas, Risaralda, Colombia</t>
  </si>
  <si>
    <t>+57 312 4069415</t>
  </si>
  <si>
    <t>mercadeo@casalopez.com.co</t>
  </si>
  <si>
    <t>http://www.casalopez.com.co/</t>
  </si>
  <si>
    <t>https://www.facebook.com/casalopezpe</t>
  </si>
  <si>
    <t>https://www.instagram.com/casalopezpereira/</t>
  </si>
  <si>
    <t>https://co.linkedin.com/company/casa-lopez-pereira</t>
  </si>
  <si>
    <t>https://www.youtube.com/@casalopez4537</t>
  </si>
  <si>
    <t>Taller de Servicio Colautos Manizales</t>
  </si>
  <si>
    <t>Av. Santander #36 – 65, Manizales, Caldas, Colombia</t>
  </si>
  <si>
    <t>+57 310 6649904</t>
  </si>
  <si>
    <t>servicioalcliente@colautos.co</t>
  </si>
  <si>
    <t>http://colautosdelcafe.com/agenda-tu-cita/</t>
  </si>
  <si>
    <t>https://www.facebook.com/colautosdelcafe</t>
  </si>
  <si>
    <t>https://www.instagram.com/colautos/</t>
  </si>
  <si>
    <t>https://www.youtube.com/channel/UCtqz4bZu_46ZhRNE5kuSUGw</t>
  </si>
  <si>
    <t>Amortiguadores Cali</t>
  </si>
  <si>
    <t>Cl. 23 #22 - 01, Cali, Valle del Cauca, Colombia</t>
  </si>
  <si>
    <t>+57 315 3727956</t>
  </si>
  <si>
    <t>ventas@amortiguadorescali.com</t>
  </si>
  <si>
    <t>https://www.amortiguadorescali.com/</t>
  </si>
  <si>
    <t>https://www.facebook.com/amortiguadorescali</t>
  </si>
  <si>
    <t>https://www.instagram.com/amortiguadorescali/?hl=es-la</t>
  </si>
  <si>
    <t>Car Service Stations,Car repair and maintenances,Auto parts stores,Mechanics,Vehicle examination offices,Auto repair shops,Car repair and maintenance services,Car inspection stations,Vehicle inspection services,Vehicle inspections,Auto spring shops,Garages</t>
  </si>
  <si>
    <t>Taller de Latonería y Pintura en Medellin - Cars System &amp; Spa</t>
  </si>
  <si>
    <t>Carrera 65 #31 - 35 Belén, Medellín, Antioquia, Colombia</t>
  </si>
  <si>
    <t>+57 311 4009045</t>
  </si>
  <si>
    <t>info@tallercarssystem.com</t>
  </si>
  <si>
    <t>https://www.tallercarssystem.com/</t>
  </si>
  <si>
    <t>https://www.facebook.com/tallercarssystemyspa</t>
  </si>
  <si>
    <t>https://www.instagram.com/carssystem_css</t>
  </si>
  <si>
    <t>Car Service Stations,Car repair and maintenances,Garages,Auto repair shops,Car repair and maintenance services,Auto paintings</t>
  </si>
  <si>
    <t>Cda El Poblado</t>
  </si>
  <si>
    <t>Cra. 43A #25a-34, El Poblado, Medellín, El Poblado, Medellín, Antioquia, Colombia</t>
  </si>
  <si>
    <t>+57 46049404</t>
  </si>
  <si>
    <t>info@cdacerticar.com</t>
  </si>
  <si>
    <t>http://www.cdacerticar.com.co/</t>
  </si>
  <si>
    <t>https://www.facebook.com/CerticarCDA/</t>
  </si>
  <si>
    <t>https://www.instagram.com/certicarcda</t>
  </si>
  <si>
    <t>Automofles El Bosque</t>
  </si>
  <si>
    <t>Dg. 21 #37-47, Martínez Martelo, Cartagena de Indias, Provincia de Cartagena, Bolívar, Colombia</t>
  </si>
  <si>
    <t>+57 301 2864936</t>
  </si>
  <si>
    <t>servicioalcliente@lubricartagena.com</t>
  </si>
  <si>
    <t>http://www.automofleselbosque.com/</t>
  </si>
  <si>
    <t>https://www.facebook.com/automofles.elbosque</t>
  </si>
  <si>
    <t>https://www.instagram.com/automofles.elbosque/</t>
  </si>
  <si>
    <t>Car Service Stations,Car repair and maintenances,Auto parts stores,Mechanics,Auto repair shops,Welders,Garages</t>
  </si>
  <si>
    <t>PROFE 3TSO - JUALE S.A.S.</t>
  </si>
  <si>
    <t>Calle 65 # 70 105 Interior 132 50034, San German, Medellín, Antioquia, Colombia</t>
  </si>
  <si>
    <t>+57 313 7553492</t>
  </si>
  <si>
    <t>director@profe3t.com</t>
  </si>
  <si>
    <t>https://www.profe3t.com/</t>
  </si>
  <si>
    <t>https://facebook.com/profile.php?id=100086425807137</t>
  </si>
  <si>
    <t>https://instagram.com/profe3tso</t>
  </si>
  <si>
    <t>Rodcar Colombia tu amigo especializado</t>
  </si>
  <si>
    <t>Cra. 12 #16-14, Zipaquirá, Cundinamarca, Colombia</t>
  </si>
  <si>
    <t>+57 301 5481822</t>
  </si>
  <si>
    <t>gerencia@rodcarcolombia.com.co</t>
  </si>
  <si>
    <t>https://rodcarcolombia.com.co/</t>
  </si>
  <si>
    <t>https://www.facebook.com/RodcarSitioOficial</t>
  </si>
  <si>
    <t>https://www.instagram.com/profesionalesrodcar/</t>
  </si>
  <si>
    <t>Baterias a Domicilio Battery J</t>
  </si>
  <si>
    <t>Cra. 52 #11 sur - 07, Guayabal, Medellín, Guayabal, Medellín, Antioquia, Colombia</t>
  </si>
  <si>
    <t>+57 321 5998281</t>
  </si>
  <si>
    <t>batteripuntojj@gmail.com</t>
  </si>
  <si>
    <t>https://batteryj.com/</t>
  </si>
  <si>
    <t>https://www.facebook.com/Batterypunto-JJ-100740622376662/</t>
  </si>
  <si>
    <t>https://www.instagram.com/batterypuntojj/</t>
  </si>
  <si>
    <t>CDA Caribbean</t>
  </si>
  <si>
    <t>Cl. 38 #6 - 559, Troncal de Occidente, Sincelejo, Sucre, Colombia</t>
  </si>
  <si>
    <t>+57 320 5113817</t>
  </si>
  <si>
    <t>cdadelcaribe@gmail.com</t>
  </si>
  <si>
    <t>http://www.cdadelcaribe.com/</t>
  </si>
  <si>
    <t>https://www.facebook.com/Cdadelcaribe/</t>
  </si>
  <si>
    <t>https://www.instagram.com/Cdadelcaribe/</t>
  </si>
  <si>
    <t>Car Service Stations,Auto restoration services,Car repair and maintenances,Auto parts stores,Auto body shops,Garages,Auto tune up services,Auto repair shops,Car repair and maintenance services</t>
  </si>
  <si>
    <t>Mofles - Catalizadores y Escapes en Medellín - Servicentro CIMA</t>
  </si>
  <si>
    <t>Cra. 65 #No 30A - 31, Medellín, Belén, Medellín, Antioquia, Colombia</t>
  </si>
  <si>
    <t>+57 315 5298080</t>
  </si>
  <si>
    <t>Tallercimag@gmail.com</t>
  </si>
  <si>
    <t>http://moflescima.com/</t>
  </si>
  <si>
    <t>https://www.facebook.com/servicentrocima</t>
  </si>
  <si>
    <t>https://www.instagram.com/servicentrocima/?hl=es-la</t>
  </si>
  <si>
    <t>Garages,Car Service Stations,Car repair and maintenances,Auto parts stores,Handyman/Handywoman/Handypeople,Auto repair shops,Handymen</t>
  </si>
  <si>
    <t>Car Integrado</t>
  </si>
  <si>
    <t>Cl. 24 #50-43, Guayabal, Medellín, Guayabal, Medellín, Antioquia, Colombia</t>
  </si>
  <si>
    <t>+57 604 3228790</t>
  </si>
  <si>
    <t>servicioalcliente@carintegrado.com.co</t>
  </si>
  <si>
    <t>http://www.carintegrado.com.co/</t>
  </si>
  <si>
    <t>https://www.facebook.com/carintegrado</t>
  </si>
  <si>
    <t>https://www.instagram.com/carintegradosa/?igshid=1qsmkykc0rm9</t>
  </si>
  <si>
    <t>Auto repair shops,Auto paintings,Car Service Stations,Car repair and maintenances,Garages</t>
  </si>
  <si>
    <t>Autoperformance S.A.S</t>
  </si>
  <si>
    <t>Cl. 12 #24 33, Manizales, Caldas, Colombia</t>
  </si>
  <si>
    <t>+57 314 8328258</t>
  </si>
  <si>
    <t>autoperformancemzls@gmail.com</t>
  </si>
  <si>
    <t>https://autoperformance.co/</t>
  </si>
  <si>
    <t>https://www.facebook.com/Autoperformancemzles/</t>
  </si>
  <si>
    <t>https://www.instagram.com/autoperformancemzles/</t>
  </si>
  <si>
    <t>https://wa.me/573148928029</t>
  </si>
  <si>
    <t>Auto paintings,Auto repair shops,Auto brokers,Car Service Stations,Car repair and maintenances,Garages</t>
  </si>
  <si>
    <t>Alta Pintura Automotriz</t>
  </si>
  <si>
    <t>Cra 1D #44 - 108, COMUNA 4, Cali, Valle del Cauca, Colombia</t>
  </si>
  <si>
    <t>+57 28821120</t>
  </si>
  <si>
    <t>altapintura@hotmail.com</t>
  </si>
  <si>
    <t>https://altapintura.com.co/</t>
  </si>
  <si>
    <t>https://www.facebook.com/AltaPinturaSAS/?view_public_for=100350288619617</t>
  </si>
  <si>
    <t>https://www.instagram.com/alta.pintura/</t>
  </si>
  <si>
    <t>https://wa.me/+573155737021</t>
  </si>
  <si>
    <t>https://www.youtube.com/channel/UCKuvCcqM7bzvYILbw62j_Aw</t>
  </si>
  <si>
    <t>Car Service Stations,Chauffeur services,Car repair and maintenances,Auto repair shops,Garages</t>
  </si>
  <si>
    <t>Lubriretenes &amp; Rodamientos</t>
  </si>
  <si>
    <t>C. 11 #18-63, Duitama, Boyacá, Colombia</t>
  </si>
  <si>
    <t>+57 320 4934700</t>
  </si>
  <si>
    <t>servicioalclientelr@ftcia.com</t>
  </si>
  <si>
    <t>https://lubriretenesyrodamientos.co/</t>
  </si>
  <si>
    <t>https://www.facebook.com/Lubriretenesyrodamientos/</t>
  </si>
  <si>
    <t>https://www.instagram.com/lubriretenesyrodamientos/?hl=es-la</t>
  </si>
  <si>
    <t>https://www.linkedin.com/company/lubrirod-lubriretenes-y-rodamientos/mycompany/?viewAsMember=true</t>
  </si>
  <si>
    <t>https://www.youtube.com/channel/UCZRt2rz5ishqnzVm4ArUerw</t>
  </si>
  <si>
    <t>WILCAR</t>
  </si>
  <si>
    <t>Cl. 30A #11-26, Ibagué, Tolima, Colombia</t>
  </si>
  <si>
    <t>+57 317 4368242</t>
  </si>
  <si>
    <t>wilcar_ibague@outlook.com</t>
  </si>
  <si>
    <t>https://wilcaribague.wixsite.com/website</t>
  </si>
  <si>
    <t>https://www.facebook.com/Wilcar-109342060602842</t>
  </si>
  <si>
    <t>https://www.instagram.com/wilcar_ibague/</t>
  </si>
  <si>
    <t>Super Autos Club</t>
  </si>
  <si>
    <t>bodega 7Comuna Oriente, Cc. Metropolitano, Dosquebradas, Risaralda, Colombia</t>
  </si>
  <si>
    <t>+57 316 8184849</t>
  </si>
  <si>
    <t>contacto@superautosclub.com</t>
  </si>
  <si>
    <t>http://www.superautosclub.com/</t>
  </si>
  <si>
    <t>http://www.facebook.com/WixEspanol</t>
  </si>
  <si>
    <t>https://www.instagram.com/superautosclub/</t>
  </si>
  <si>
    <t>Vehículos Honda Pasto</t>
  </si>
  <si>
    <t>Avenida de los Estudiantes, Cl 20 #35 - 22 Oficina 1, Pasto, Nariño, Colombia</t>
  </si>
  <si>
    <t>+57 318 8566631</t>
  </si>
  <si>
    <t>mercadeo@motorkiapasto.com.co</t>
  </si>
  <si>
    <t>https://grupomotork.com/honda-2/</t>
  </si>
  <si>
    <t>https://www.facebook.com/profile.php?id=100082172423929</t>
  </si>
  <si>
    <t>https://www.instagram.com/motorkpasto/</t>
  </si>
  <si>
    <t>http://wa.me/+573188566631</t>
  </si>
  <si>
    <t>https://www.tiktok.com/@motorkpasto</t>
  </si>
  <si>
    <t>Car Service Stations,Car repair and maintenances,Auto parts stores,Garages,Honda dealers,Auto repair shops</t>
  </si>
  <si>
    <t>Somos Llantas</t>
  </si>
  <si>
    <t>Cra. 59 #45-07, La Candelaria, Medellín, La Candelaria, Medellín, Antioquia, Colombia</t>
  </si>
  <si>
    <t>+57 604 6044777</t>
  </si>
  <si>
    <t>info@somosllantas.com</t>
  </si>
  <si>
    <t>http://somosllantas.com/</t>
  </si>
  <si>
    <t>https://www.facebook.com/somosllantasoficial?_rdc=1&amp;_rdr</t>
  </si>
  <si>
    <t>https://www.instagram.com/somosllantas</t>
  </si>
  <si>
    <t>MAXILUJOS</t>
  </si>
  <si>
    <t>Cl. 39 #51-26, La Candelaria, Medellín, La Candelaria, Medellín, Antioquia, Colombia</t>
  </si>
  <si>
    <t>+57 315 4816831</t>
  </si>
  <si>
    <t>maxilujosmedellin@gmail.com</t>
  </si>
  <si>
    <t>http://www.maxilujos.co/</t>
  </si>
  <si>
    <t>https://www.facebook.com/people/Neon-Flex-Colombia/100090446379447/?mibextid=LQQJ4d</t>
  </si>
  <si>
    <t>https://www.instagram.com/neonflexcolombia/?hl=es-la</t>
  </si>
  <si>
    <t>https://www.youtube.com/channel/UC-LlT-OdzpOCWTCiJmzYVMg</t>
  </si>
  <si>
    <t>Car Service Stations,Car repair and maintenances,Garages,Auto Accessories Stores,Car accessories stores,Auto repair shops,Car repair and maintenance services</t>
  </si>
  <si>
    <t>Cuarzo Rosa Spa</t>
  </si>
  <si>
    <t>Cl. 37 Sur #37 - 33, Zona 9, Envigado, Antioquia, Colombia</t>
  </si>
  <si>
    <t>+57 304 4522048</t>
  </si>
  <si>
    <t>https://wa.me/573044522048</t>
  </si>
  <si>
    <t>Beauty salons</t>
  </si>
  <si>
    <t>Beauty salons,Beauty Parlours</t>
  </si>
  <si>
    <t>Veneta spa de uñas</t>
  </si>
  <si>
    <t>Cl. 35 #85 b 14, Santa Teresita, Medellín, La América, Medellín, Antioquia, Colombia</t>
  </si>
  <si>
    <t>+57 310 5488717</t>
  </si>
  <si>
    <t>https://wa.me/573105488717?text=%C2%A1Hola%21+Me+interesa+saber+acerca+d</t>
  </si>
  <si>
    <t>Diosas Spa de Uñas</t>
  </si>
  <si>
    <t>Cl. 12 #11 22, Manizales, Caldas, Colombia</t>
  </si>
  <si>
    <t>+57 305 3223219</t>
  </si>
  <si>
    <t>http://wa.link/ba08zm</t>
  </si>
  <si>
    <t>Nail salons</t>
  </si>
  <si>
    <t>Nail salons,Beauty Parlours,Beauty salons</t>
  </si>
  <si>
    <t>Salón de Belleza en dosquebradas</t>
  </si>
  <si>
    <t>MITINA NAILS, Cl. 21 #19-41, Dosquebradas, Risaralda, Colombia</t>
  </si>
  <si>
    <t>+57 310 4605256</t>
  </si>
  <si>
    <t>https://api.whatsapp.com/send/?phone=573104605256&amp;text&amp;app_absent=0</t>
  </si>
  <si>
    <t>Beauty salons,Hairdressers,Waxing hair removal services,Make-up artists,Stylists,Beauty Parlours,Hair removal services,Nail salons</t>
  </si>
  <si>
    <t>El Rey Del Makeup</t>
  </si>
  <si>
    <t>Cl. 23 #55-144, Guayacanes Del Norte, Bello, Antioquia, Colombia</t>
  </si>
  <si>
    <t>+57 304 2965308</t>
  </si>
  <si>
    <t>https://wa.link/i52xra</t>
  </si>
  <si>
    <t>Spa and health clubs</t>
  </si>
  <si>
    <t>Spa and health clubs,Beauty salons,Beauty Parlours</t>
  </si>
  <si>
    <t>WILFREDO CHACÓN PELUQUERÍA</t>
  </si>
  <si>
    <t>Santa Monica, No. 6 Bis-29, Cl. 26 Nte., San Vicente, Cali, Valle del Cauca, Colombia</t>
  </si>
  <si>
    <t>+57 602 3574598</t>
  </si>
  <si>
    <t>recepcionnorte@wilfredochaconpeluquerias.com</t>
  </si>
  <si>
    <t>https://www.wilfredochaconpeluquerias.com/</t>
  </si>
  <si>
    <t>https://www.facebook.com/wilfredochaconpeluquerias/</t>
  </si>
  <si>
    <t>https://www.instagram.com/wilfredochacon/</t>
  </si>
  <si>
    <t>https://www.twitter.com/wilfredochaconw/</t>
  </si>
  <si>
    <t>https://www.youtube.com/channel/UCuY633Qkvf6ktb9VEwwdg7g</t>
  </si>
  <si>
    <t>Nail salons,Hairdressers,Health and beauty shops,Beauty Parlours,Barber supply stores,Beauty salons,Facial spas,Barber schools</t>
  </si>
  <si>
    <t>Bellas Spa De Uñas</t>
  </si>
  <si>
    <t>Cra. 14a #17-44, Montería, Córdoba, Colombia</t>
  </si>
  <si>
    <t>+57 321 6282657</t>
  </si>
  <si>
    <t>https://wa.link/xqv7my</t>
  </si>
  <si>
    <t>Beauty Parlours,Beauty salons</t>
  </si>
  <si>
    <t>Salón de belleza</t>
  </si>
  <si>
    <t>Jireh Sala de Belleza, Cra. 21 #22-33, Dosquebradas, Risaralda, Colombia</t>
  </si>
  <si>
    <t>+57 316 7106360</t>
  </si>
  <si>
    <t>https://cutt.ly/TmJn0lJ</t>
  </si>
  <si>
    <t>Beauty Parlours,Barber shops,Hair removal services,Nail salons,Beauty salons,Stylists,Image consultants</t>
  </si>
  <si>
    <t>YUS NAILS Manicure y Pedicure a Domicilio en Bucaramanga</t>
  </si>
  <si>
    <t>Cra. 38 #34 -14, Bucaramanga, Santander, Colombia</t>
  </si>
  <si>
    <t>+57 316 6332152</t>
  </si>
  <si>
    <t>https://api.whatsapp.com/send?phone=573166332152</t>
  </si>
  <si>
    <t>Waxing hair removal services</t>
  </si>
  <si>
    <t>Beauty Parlours,Nail salons,Waxing hair removal services,Beauty salons</t>
  </si>
  <si>
    <t>National Institute of Cosmetology and Esthetics ATENEA</t>
  </si>
  <si>
    <t>Cra 79 #47-50, Laureles - Estadio, Medellín, Laureles, Medellín, Antioquia, Colombia</t>
  </si>
  <si>
    <t>+57 604 4849520</t>
  </si>
  <si>
    <t>gerencia@ateneainstituto.com</t>
  </si>
  <si>
    <t>https://www.ateneainstituto.com/</t>
  </si>
  <si>
    <t>https://facebook.com/instituto.atenea.colombia</t>
  </si>
  <si>
    <t>https://instagram.com/ateneainstitutonacional/</t>
  </si>
  <si>
    <t>https://twitter.com/Atenea_Estetica</t>
  </si>
  <si>
    <t>Beauty schools</t>
  </si>
  <si>
    <t>Beauty schools,Beauty salons,Beauty Parlours</t>
  </si>
  <si>
    <t>Alejandra Henao Micropigmentación Profesional</t>
  </si>
  <si>
    <t>Cra. 43a # 5A-89, Cali, Valle del Cauca, Colombia</t>
  </si>
  <si>
    <t>+57 315 5907399</t>
  </si>
  <si>
    <t>https://wa.link/9wg2qp</t>
  </si>
  <si>
    <t>Permanent make-up clinics</t>
  </si>
  <si>
    <t>Permanent make-up clinics,Beauty Parlours,Beauty salons</t>
  </si>
  <si>
    <t>Alaia Nails Art (Villa carolina)</t>
  </si>
  <si>
    <t>Cl. 91 #75a-93, Riomar, Barranquilla, Atlántico, Colombia</t>
  </si>
  <si>
    <t>+57 301 5346740</t>
  </si>
  <si>
    <t>alaianailsart@gmail.com</t>
  </si>
  <si>
    <t>http://alaianailsart.wixsite.com/nails</t>
  </si>
  <si>
    <t>http://www.facebook.com/wix</t>
  </si>
  <si>
    <t>Orit Beauty Center</t>
  </si>
  <si>
    <t>Cl. 18 #121-451 LOCAL 1, Barrio Pance, Cali, Valle del Cauca, Colombia</t>
  </si>
  <si>
    <t>+57 311 3305642</t>
  </si>
  <si>
    <t>info@oritcolombia.com</t>
  </si>
  <si>
    <t>https://oritcolombia.com/</t>
  </si>
  <si>
    <t>Liso express VIP Cartago-Alisado Cartago-microblanding cartago-peluqueria cartago-pestañas cartago</t>
  </si>
  <si>
    <t>Cl. 13 #1n-78, Cartago, Valle del Cauca, Colombia</t>
  </si>
  <si>
    <t>+57 316 7033747</t>
  </si>
  <si>
    <t>https://wa.link/p6lgk8</t>
  </si>
  <si>
    <t>Beauty Parlours,Hair extension technicians,Eyebrow bars,Beauty salons,Hairdressers,Eyelash salons</t>
  </si>
  <si>
    <t>Clínica de Belleza en dosquebradas</t>
  </si>
  <si>
    <t>Clínica de Belleza, Carrera 21 #20-15 Presstige, Dosquebradas, Risaralda, Colombia</t>
  </si>
  <si>
    <t>+57 311 7496217</t>
  </si>
  <si>
    <t>https://cutt.ly/3mJoQhh</t>
  </si>
  <si>
    <t>Hair removal services,Nail salons,Beauty salons,Waxing hair removal services,Stylists,Image consultants,Beauticians,Health and beauty shops,Beauty Parlours,Barber shops</t>
  </si>
  <si>
    <t>Mechas by Marcela Arbelaez</t>
  </si>
  <si>
    <t>Cl. 47a #carrera 29b, Caudal oriental, Villavicencio, Meta, Colombia</t>
  </si>
  <si>
    <t>+57 312 6938862</t>
  </si>
  <si>
    <t>https://api.whatsapp.com/send?phone=573126938862</t>
  </si>
  <si>
    <t>Hairdressers</t>
  </si>
  <si>
    <t>Hairdressers,Beauty salons,Beauty Parlours</t>
  </si>
  <si>
    <t>Dr. Ricardo Bonilla, Cirujano Plástico y Estético en Pereira</t>
  </si>
  <si>
    <t>Edificio icono, Av. Juan B Gutierrez #17-55 Consultorio 601, Pereira, Risaralda, Colombia</t>
  </si>
  <si>
    <t>+57 318 8335164</t>
  </si>
  <si>
    <t>info@bonillacirugiaplastica.com</t>
  </si>
  <si>
    <t>https://www.bonillacirugiaplastica.com/</t>
  </si>
  <si>
    <t>https://www.facebook.com/Bonilla-Cirug%C3%ADa-Pl%C3%A1stica-554222087989781</t>
  </si>
  <si>
    <t>https://www.instagram.com/dr_ricardobonilla</t>
  </si>
  <si>
    <t>https://twitter.com/bonillacplastic</t>
  </si>
  <si>
    <t>Plastic surgeons</t>
  </si>
  <si>
    <t>Beauty Parlours,Orthopedic surgeons,Beauty salons,Plastic surgeons,Plastic surgery clinics</t>
  </si>
  <si>
    <t>Piel Canela Centro de Estetica Integral y Peluqueria Buenaventura</t>
  </si>
  <si>
    <t>Cl. 1, Cra. 3, Buenaventura, Valle del Cauca, Colombia</t>
  </si>
  <si>
    <t>+57 318 2886053</t>
  </si>
  <si>
    <t>pielcanelacentroesteticaintegral@gmail.com</t>
  </si>
  <si>
    <t>https://www.directorioamarillascolombia.com/imagen_sitio/12394/</t>
  </si>
  <si>
    <t>https://www.facebook.com/gardinsoft</t>
  </si>
  <si>
    <t>https://www.instagram.com/pielcanelaesteticaint/?hl=es-la</t>
  </si>
  <si>
    <t>https://www.youtube.com/user/editoresdeoccidente?feature=mhee</t>
  </si>
  <si>
    <t>Gentleman Barbershop - Luxury Barber Club</t>
  </si>
  <si>
    <t>Cra. 73 #41-10, Laureles - Estadio, Medellín, Laureles, Medellín, Antioquia, Colombia</t>
  </si>
  <si>
    <t>+57 302 2366096</t>
  </si>
  <si>
    <t>http://wa.link/vx6iku</t>
  </si>
  <si>
    <t>Hairdressers,Hair removal services,Beauty salons,Waxing hair removal services,Facial spas,Beauty supply stores,Beauty Parlours,Barber shops</t>
  </si>
  <si>
    <t>Lilo Rios Micropigmentacion | Liffting | Cucuta</t>
  </si>
  <si>
    <t>Conjunto Barlovento, Torre 2, Av 5 bis #9-97, apto 602, Cúcuta, Norte de Santander, Colombia</t>
  </si>
  <si>
    <t>+57 350 7297610</t>
  </si>
  <si>
    <t>https://n9.cl/liloriosmicro</t>
  </si>
  <si>
    <t>LUXURY CENTRO DE IMAGEN</t>
  </si>
  <si>
    <t>Cl. 12 #21A - 16, Yopal, Casanare, Colombia</t>
  </si>
  <si>
    <t>+57 322 3671004</t>
  </si>
  <si>
    <t>https://walink.co/92a97a</t>
  </si>
  <si>
    <t>Sala de spa Dosquebradas</t>
  </si>
  <si>
    <t>Yuliana’s spa, Cra. 23a #6-32, Dosquebradas, Risaralda, Colombia</t>
  </si>
  <si>
    <t>+57 320 8184530</t>
  </si>
  <si>
    <t>https://api.whatsapp.com/send/?phone=573208184530&amp;text&amp;text=Hola</t>
  </si>
  <si>
    <t>Health spas</t>
  </si>
  <si>
    <t>Day spas,Nail salons,Beauty Parlours,Health spas,Facial spas,Beauty salons</t>
  </si>
  <si>
    <t>Cejas Deluxe Spa</t>
  </si>
  <si>
    <t>Cra. 39 #55-50, La Candelaria, Medellín, La Candelaria, Medellín, Antioquia, Colombia</t>
  </si>
  <si>
    <t>+57 310 2949612</t>
  </si>
  <si>
    <t>https://wpme.link/wR0M</t>
  </si>
  <si>
    <t>Beauty supply stores</t>
  </si>
  <si>
    <t>Spa Luz Marina Yepes</t>
  </si>
  <si>
    <t>Vereda Bojacá Sector, Cataluña #Casa 2, Chía, Cundinamarca, Colombia</t>
  </si>
  <si>
    <t>+57 312 5229771</t>
  </si>
  <si>
    <t>info@spaluzmarinayepes.com</t>
  </si>
  <si>
    <t>https://www.spaluzmarinayepes.com/</t>
  </si>
  <si>
    <t>https://www.facebook.com/SpaLuzMarinaYepesOficial</t>
  </si>
  <si>
    <t>https://www.instagram.com/spaluzmarinayepes/</t>
  </si>
  <si>
    <t>https://www.linkedin.com/company/qode-themes</t>
  </si>
  <si>
    <t>https://twitter.com/qodeinteractive</t>
  </si>
  <si>
    <t>Spas</t>
  </si>
  <si>
    <t>Spas,Massage spas,Beauty Parlours,Beauty salons,Internists</t>
  </si>
  <si>
    <t>LAYLA FARAH 23 años de experiencia en Maquillaje Permanente sin dolor sin inyecciones sin aparatos eléctricos dura varios</t>
  </si>
  <si>
    <t>Avenida 37 # 4i - 19 Cadiz, Ibagué, Tolima, Colombia</t>
  </si>
  <si>
    <t>+57 300 6723844</t>
  </si>
  <si>
    <t>laylafarah689@gmail.com</t>
  </si>
  <si>
    <t>http://www.maquillajepermanentelaylafarah.com/</t>
  </si>
  <si>
    <t>https://www.facebook.com/maquillajepermanentelaylafarah/</t>
  </si>
  <si>
    <t>https://www.instagram.com/layla__farah/</t>
  </si>
  <si>
    <t>https://twitter.com/laylafarah</t>
  </si>
  <si>
    <t>https://www.youtube.com/playlist?list=PL2KUZrGe2AD0jOzHeyaE2Mc_nhroqQRtV</t>
  </si>
  <si>
    <t>Beauty product suppliers,Beauty schools,Beauty salons,Nail salons,Hairdressers,Beauticians,Eyebrow bars,Beauty Parlours</t>
  </si>
  <si>
    <t>Basha Studio</t>
  </si>
  <si>
    <t>Cl. 16 # 8-37, Duitama, Boyacá, Colombia</t>
  </si>
  <si>
    <t>+57 322 7047559</t>
  </si>
  <si>
    <t>https://bit.ly/BASHASTUDIO</t>
  </si>
  <si>
    <t>Health and beauty shops,Beauty Parlours,Beauty salons</t>
  </si>
  <si>
    <t>Mi Cielo Spa Nails</t>
  </si>
  <si>
    <t>Cl. 28 #27-18, Tuluá, Valle del Cauca, Colombia</t>
  </si>
  <si>
    <t>+57 321 7607412</t>
  </si>
  <si>
    <t>https://www.micielospanails.com/</t>
  </si>
  <si>
    <t>http://twitter.com/MundoWix</t>
  </si>
  <si>
    <t>Aqua Spa Medellin Colombia</t>
  </si>
  <si>
    <t>Cra. 25 #9940 local 9940, El Poblado, Medellín, El Poblado, Medellín, Antioquia, Colombia</t>
  </si>
  <si>
    <t>+57 310 3047269</t>
  </si>
  <si>
    <t>https://wa.link/t2l811</t>
  </si>
  <si>
    <t>Luxury Nails</t>
  </si>
  <si>
    <t>Cra. 23 #19-55 local, Yopal, Casanare, Colombia</t>
  </si>
  <si>
    <t>+57 312 5816929</t>
  </si>
  <si>
    <t>https://api.whatsapp.com/send?phone=573125816929</t>
  </si>
  <si>
    <t>Stylists,Beauty salons,Permanent make-up clinics,Beauty Parlours,Hair salons,Hair removal services,Nail salons,Massage therapists,Eyelash salons</t>
  </si>
  <si>
    <t>Meraki Spa Integral</t>
  </si>
  <si>
    <t>Cra. 43 #33b sur - 14, Zona 9, Envigado, Antioquia, Colombia</t>
  </si>
  <si>
    <t>+57 305 2996944</t>
  </si>
  <si>
    <t>http://bit.ly/2Y3AX69</t>
  </si>
  <si>
    <t>ESTUDIO ROSA NAILS AND LASHES</t>
  </si>
  <si>
    <t>Av. Buganviles #calle 20 32-20, Neiva, Huila, Colombia</t>
  </si>
  <si>
    <t>+57 322 3936438</t>
  </si>
  <si>
    <t>https://api.whatsapp.com/send?phone=573223936438&amp;text=Hola!+%ED%A0%BD%ED%B2%96</t>
  </si>
  <si>
    <t>Formas Naturales Tulua-Centro de Estetica</t>
  </si>
  <si>
    <t>Cra. 34 #26-61, Tuluá, Valle del Cauca, Colombia</t>
  </si>
  <si>
    <t>+57 310 4056963</t>
  </si>
  <si>
    <t>formasnaturalesstetic@gmail.com</t>
  </si>
  <si>
    <t>https://www.directorioamarillascolombia.com/imagen_sitio/12428/</t>
  </si>
  <si>
    <t>https://www.instagram.com/formasnaturalesstetic/?hl=es-la</t>
  </si>
  <si>
    <t>Ronmel Duran Salud y Belleza Integral | Salón de Belleza y Spa en Cúcuta</t>
  </si>
  <si>
    <t>Cl. 21 #0-31, Barrio Blanco, Cúcuta, Norte de Santander, Colombia</t>
  </si>
  <si>
    <t>+57 310 3237788</t>
  </si>
  <si>
    <t>durancastroedgarronmel@gmail.com</t>
  </si>
  <si>
    <t>https://linktr.ee/duranronmel</t>
  </si>
  <si>
    <t>https://facebook.com/duranronmel</t>
  </si>
  <si>
    <t>https://instagram.com/duranronmel</t>
  </si>
  <si>
    <t>https://x.com/duranronmel</t>
  </si>
  <si>
    <t>https://www.youtube.com/@duranronmel</t>
  </si>
  <si>
    <t>https://tiktok.com/@duranronmel</t>
  </si>
  <si>
    <t>Barber supply stores,Beauty supply stores,Spas,Health spas,Facial spas,Spa and health clubs,Foot massage parlors,Health and beauty shops,Beauty Parlours,Hair salons,Beauty salons</t>
  </si>
  <si>
    <t>Tubellezacapilar2023</t>
  </si>
  <si>
    <t>Cra. 4 #28-10, Soacha, bogota, Cundinamarca, Colombia</t>
  </si>
  <si>
    <t>+57 313 7357096</t>
  </si>
  <si>
    <t>https://bit.ly/Whatsapptubellezacapilar</t>
  </si>
  <si>
    <t>Beauty salons,Beauty Parlours,Hair replacement services,Home hairdressers,Stylists,Hairdressers,Boutiques,Beauty product suppliers,Beauty supply stores</t>
  </si>
  <si>
    <t>Profesional Cejas</t>
  </si>
  <si>
    <t>local 88 Calle 35 #12, Itagüi, Antioquia, Colombia</t>
  </si>
  <si>
    <t>+57 317 4043682</t>
  </si>
  <si>
    <t>http://wa.link/thd3r6</t>
  </si>
  <si>
    <t>Viviana y Andrea beauty studio</t>
  </si>
  <si>
    <t>Cl. 16 #3-62, Cartago, Valle del Cauca, Colombia</t>
  </si>
  <si>
    <t>+57 314 6203765</t>
  </si>
  <si>
    <t>andreagil@royallepage.ca</t>
  </si>
  <si>
    <t>http://www.andreagil.com/</t>
  </si>
  <si>
    <t>//www.facebook.com/agilsales</t>
  </si>
  <si>
    <t>//www.instagram.com/andreagil3105</t>
  </si>
  <si>
    <t>https://ca.linkedin.com/in/andrea-gil-45a1a0105</t>
  </si>
  <si>
    <t>//www.twitter.com/andreagilg</t>
  </si>
  <si>
    <t>Eva Brow Lash Studio</t>
  </si>
  <si>
    <t>Cl. 20a #43A - 08, Pasto, Nariño, Colombia</t>
  </si>
  <si>
    <t>+57 318 7728634</t>
  </si>
  <si>
    <t>info@evabyveronica.com</t>
  </si>
  <si>
    <t>http://www.evabrowlashstudio.com/</t>
  </si>
  <si>
    <t>https://www.youtube.com/user/Wix</t>
  </si>
  <si>
    <t>By.Nataliacortes</t>
  </si>
  <si>
    <t>Cl. 27 #9-10, Comuna 2, Neiva, Huila, Colombia</t>
  </si>
  <si>
    <t>+57 320 9774413</t>
  </si>
  <si>
    <t>https://bit.ly/2JrikTB</t>
  </si>
  <si>
    <t>Yesenia Bolivar, Diseño de Cejas</t>
  </si>
  <si>
    <t>Cl. 20 #9-25, Cartago, Valle del Cauca, Colombia</t>
  </si>
  <si>
    <t>+57 312 7050277</t>
  </si>
  <si>
    <t>info@yeseniabolivardisenodecejas.com</t>
  </si>
  <si>
    <t>https://www.yeseniabolivardisenodecejas.com/</t>
  </si>
  <si>
    <t>https://www.facebook.com/yeseniabolivarcejass/</t>
  </si>
  <si>
    <t>https://www.instagram.com/yesenia_disenodecejas/</t>
  </si>
  <si>
    <t>https://wa.me/573127050277</t>
  </si>
  <si>
    <t>https://www.youtube.com/channel/UCmATeDrvf8GgJU1rG7IWzSg</t>
  </si>
  <si>
    <t>https://www.tiktok.com/@yeseniabolivarcejas</t>
  </si>
  <si>
    <t>Centro de Belleza Edith Caceres</t>
  </si>
  <si>
    <t>Centro de Belleza edith caceres, Cl. 35 #25-34, Antonia Santos, Bucaramanga, Santander, Colombia</t>
  </si>
  <si>
    <t>+57 607 6827013</t>
  </si>
  <si>
    <t>edtaca1987@gmail.com</t>
  </si>
  <si>
    <t>https://linktr.ee/edithcaceres</t>
  </si>
  <si>
    <t>https://www.facebook.com/profile.php?id=100041307085107&amp;mibextid=ZbWKwL</t>
  </si>
  <si>
    <t>https://instagram.com/centrodebellezaedithcaceres?igshid=ZDdkNTZiNTM=</t>
  </si>
  <si>
    <t>https://wa.me/message/ZAVFAYMALJMHF1</t>
  </si>
  <si>
    <t>Productos Lz</t>
  </si>
  <si>
    <t>Dg. 55 #37-41 local 144, Cacique, Bello, Antioquia, Colombia</t>
  </si>
  <si>
    <t>+57 302 3426433</t>
  </si>
  <si>
    <t>sistemas@stevansa.com</t>
  </si>
  <si>
    <t>http://productoslz.com/</t>
  </si>
  <si>
    <t>https://www.facebook.com/productos.lz/?locale=es_LA</t>
  </si>
  <si>
    <t>https://www.instagram.com/productoslz/</t>
  </si>
  <si>
    <t>Regenera Skin Care Solutions By Eliana Garces</t>
  </si>
  <si>
    <t>calle 85 # 50- 159 consultorio 515 3243334137 3052651093, Barranquilla, Atlántico, Colombia</t>
  </si>
  <si>
    <t>+57 324 3334137</t>
  </si>
  <si>
    <t>regeneraskin@gmail.com</t>
  </si>
  <si>
    <t>https://www.regeneraskin.com/</t>
  </si>
  <si>
    <t>https://www.facebook.com/regeneraskinbyelianagarces-102435994807175</t>
  </si>
  <si>
    <t>https://www.instagram.com/regeneraskinbyelianagarces/</t>
  </si>
  <si>
    <t>https://www.youtube.com/channel/UCKyABYjhLINSX09RMOVm0bw</t>
  </si>
  <si>
    <t>https://www.tiktok.com/@regeneraskin</t>
  </si>
  <si>
    <t>Bellizima Peluqueria</t>
  </si>
  <si>
    <t>Cra. 11a # 18a-31, Sogamoso, Boyacá, Colombia</t>
  </si>
  <si>
    <t>+57 300 3721634</t>
  </si>
  <si>
    <t>bellizimapeluqueria@gmail.com</t>
  </si>
  <si>
    <t>http://bellizimapeluqueri.wixsite.com/bellizimapeluqueria</t>
  </si>
  <si>
    <t>Sogamoso</t>
  </si>
  <si>
    <t>https://www.facebook.com/BellizimaPeluqueria/</t>
  </si>
  <si>
    <t>https://www.instagram.com/bellizimapeluqueria/</t>
  </si>
  <si>
    <t>Dr. Lucia Castro's Anti-Aging Clinic</t>
  </si>
  <si>
    <t>Cra. 34 #11b - 10, El Poblado, Medellín, El Poblado, Medellín, Antioquia, Colombia</t>
  </si>
  <si>
    <t>+57 604 4448354</t>
  </si>
  <si>
    <t>servicioalcliente@clinica-antienvejecimiento.com</t>
  </si>
  <si>
    <t>https://www.clinica-antienvejecimiento.com/</t>
  </si>
  <si>
    <t>https://www.facebook.com/clinicantienvejecimiento</t>
  </si>
  <si>
    <t>https://www.instagram.com/clinicantienvejecimiento/</t>
  </si>
  <si>
    <t>https://www.youtube.com/@clinicaantienvejecimientow9653</t>
  </si>
  <si>
    <t>https://www.tiktok.com/@clinicantienvejecimiento</t>
  </si>
  <si>
    <t>Spas,Wellness centers,Beauty salons,Facial spas,Weight loss services,Beauty Parlours</t>
  </si>
  <si>
    <t>Plenitud Spa</t>
  </si>
  <si>
    <t>Centro Calle Gastelbondo, #02-96, Local 9, Cartagena de Indias, Bolivar, Colombia</t>
  </si>
  <si>
    <t>+57 316 8675330</t>
  </si>
  <si>
    <t>plenitudspacartagena@gmail.com</t>
  </si>
  <si>
    <t>http://www.plenitudspacartagena.co/</t>
  </si>
  <si>
    <t>https://www.facebook.com/plenitudspacartagena/</t>
  </si>
  <si>
    <t>https://www.instagram.com/plenitudspacartagena/</t>
  </si>
  <si>
    <t>Day spas,Beauty salons,Beauty Parlours</t>
  </si>
  <si>
    <t>Liso Brasileiro Barranquilla</t>
  </si>
  <si>
    <t>Carrera 51B 82-100 Palmas Mall | Local 13, Barranquilla, Atlántico, Colombia</t>
  </si>
  <si>
    <t>+57 323 4667013</t>
  </si>
  <si>
    <t>gmercadeo@catango.com.co</t>
  </si>
  <si>
    <t>https://lisobrasileiro.com/</t>
  </si>
  <si>
    <t>https://www.facebook.com/lisobrasileiro</t>
  </si>
  <si>
    <t>https://www.instagram.com/lisobrasileiro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8C27897-F918-412A-80C1-7515D76474A8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AA082C-91CA-4026-B97B-FDEC12C50122}" name="sample_data_Companies" displayName="sample_data_Companies" ref="A1:K2" tableType="queryTable" insertRow="1" totalsRowShown="0">
  <autoFilter ref="A1:K2" xr:uid="{56AA082C-91CA-4026-B97B-FDEC12C50122}"/>
  <tableColumns count="11">
    <tableColumn id="1" xr3:uid="{FDFECC8E-0577-4035-A73E-73BC706DE23A}" uniqueName="1" name="name" queryTableFieldId="1" dataDxfId="9"/>
    <tableColumn id="2" xr3:uid="{8C3EEEE2-91EC-4941-8C16-9F99D9352329}" uniqueName="2" name="address" queryTableFieldId="2" dataDxfId="8"/>
    <tableColumn id="3" xr3:uid="{8AF928CC-F737-456A-A867-7EC94C1315D6}" uniqueName="3" name="phone" queryTableFieldId="3" dataDxfId="7"/>
    <tableColumn id="4" xr3:uid="{539D351B-2B34-431F-9C42-4FBF91E28987}" uniqueName="4" name="email" queryTableFieldId="4" dataDxfId="6"/>
    <tableColumn id="7" xr3:uid="{92344256-DBDA-4144-B54D-BE1649CCDD82}" uniqueName="7" name="url" queryTableFieldId="7" dataDxfId="5"/>
    <tableColumn id="8" xr3:uid="{12846C94-D9FE-48C0-B7B1-B7D174867673}" uniqueName="8" name="country" queryTableFieldId="8" dataDxfId="4"/>
    <tableColumn id="9" xr3:uid="{551C427D-84B6-4CF8-9EFD-A1687E1334E5}" uniqueName="9" name="state" queryTableFieldId="9" dataDxfId="3"/>
    <tableColumn id="10" xr3:uid="{F95EB2D1-ED9C-4ED8-A333-25C90342ECCC}" uniqueName="10" name="city" queryTableFieldId="10" dataDxfId="2"/>
    <tableColumn id="13" xr3:uid="{4B7C3919-03F8-435B-89D8-9F48894AF077}" uniqueName="13" name="zip" queryTableFieldId="13"/>
    <tableColumn id="21" xr3:uid="{C50BED07-CFA4-412D-BA1C-E2F03A7CDED5}" uniqueName="21" name="primary_category_name" queryTableFieldId="21" dataDxfId="1"/>
    <tableColumn id="22" xr3:uid="{9C3AF909-9B80-40FA-800F-31FC7B0913AC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BEEF-9926-460C-96EF-2F891099462B}">
  <dimension ref="A1:K301"/>
  <sheetViews>
    <sheetView tabSelected="1" topLeftCell="E1" workbookViewId="0">
      <selection activeCell="J1" sqref="J1:L1048576"/>
    </sheetView>
  </sheetViews>
  <sheetFormatPr baseColWidth="10" defaultRowHeight="14.4" x14ac:dyDescent="0.3"/>
  <cols>
    <col min="1" max="1" width="58.6640625" bestFit="1" customWidth="1"/>
    <col min="2" max="2" width="80.88671875" bestFit="1" customWidth="1"/>
    <col min="3" max="3" width="16.109375" bestFit="1" customWidth="1"/>
    <col min="4" max="4" width="44.33203125" bestFit="1" customWidth="1"/>
    <col min="5" max="5" width="80.88671875" bestFit="1" customWidth="1"/>
    <col min="6" max="6" width="9.44140625" bestFit="1" customWidth="1"/>
    <col min="7" max="7" width="23.44140625" bestFit="1" customWidth="1"/>
    <col min="8" max="8" width="12.21875" bestFit="1" customWidth="1"/>
    <col min="9" max="9" width="7" bestFit="1" customWidth="1"/>
    <col min="10" max="10" width="23.21875" bestFit="1" customWidth="1"/>
    <col min="11" max="11" width="54.5546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/>
      <c r="B2" s="1"/>
      <c r="C2" s="1"/>
      <c r="D2" s="1"/>
      <c r="E2" s="1"/>
      <c r="F2" s="1"/>
      <c r="G2" s="1"/>
      <c r="H2" s="1"/>
      <c r="J2" s="1"/>
      <c r="K2" s="1"/>
    </row>
    <row r="3" spans="1:11" x14ac:dyDescent="0.3">
      <c r="A3" s="1" t="s">
        <v>637</v>
      </c>
      <c r="B3" s="1" t="s">
        <v>638</v>
      </c>
      <c r="C3" s="1" t="s">
        <v>639</v>
      </c>
      <c r="D3" s="1" t="s">
        <v>151</v>
      </c>
      <c r="E3" s="1" t="s">
        <v>640</v>
      </c>
      <c r="F3" s="1" t="s">
        <v>16</v>
      </c>
      <c r="G3" s="1" t="s">
        <v>60</v>
      </c>
      <c r="H3" s="1" t="s">
        <v>641</v>
      </c>
      <c r="I3">
        <v>54058</v>
      </c>
      <c r="J3" s="1" t="s">
        <v>478</v>
      </c>
      <c r="K3" s="1" t="s">
        <v>478</v>
      </c>
    </row>
    <row r="4" spans="1:11" x14ac:dyDescent="0.3">
      <c r="A4" s="1" t="s">
        <v>1344</v>
      </c>
      <c r="B4" s="1" t="s">
        <v>1345</v>
      </c>
      <c r="C4" s="1" t="s">
        <v>1346</v>
      </c>
      <c r="D4" s="1" t="s">
        <v>1241</v>
      </c>
      <c r="E4" s="1" t="s">
        <v>1242</v>
      </c>
      <c r="F4" s="1" t="s">
        <v>16</v>
      </c>
      <c r="G4" s="1" t="s">
        <v>110</v>
      </c>
      <c r="H4" s="1" t="s">
        <v>111</v>
      </c>
      <c r="J4" s="1" t="s">
        <v>1198</v>
      </c>
      <c r="K4" s="1" t="s">
        <v>1347</v>
      </c>
    </row>
    <row r="5" spans="1:11" x14ac:dyDescent="0.3">
      <c r="A5" s="1" t="s">
        <v>784</v>
      </c>
      <c r="B5" s="1" t="s">
        <v>785</v>
      </c>
      <c r="C5" s="1" t="s">
        <v>786</v>
      </c>
      <c r="D5" s="1" t="s">
        <v>787</v>
      </c>
      <c r="E5" s="1" t="s">
        <v>788</v>
      </c>
      <c r="F5" s="1" t="s">
        <v>16</v>
      </c>
      <c r="G5" s="1" t="s">
        <v>112</v>
      </c>
      <c r="H5" s="1" t="s">
        <v>789</v>
      </c>
      <c r="I5">
        <v>687008</v>
      </c>
      <c r="J5" s="1" t="s">
        <v>478</v>
      </c>
      <c r="K5" s="1" t="s">
        <v>793</v>
      </c>
    </row>
    <row r="6" spans="1:11" x14ac:dyDescent="0.3">
      <c r="A6" s="1" t="s">
        <v>1226</v>
      </c>
      <c r="B6" s="1" t="s">
        <v>1227</v>
      </c>
      <c r="C6" s="1" t="s">
        <v>1228</v>
      </c>
      <c r="D6" s="1" t="s">
        <v>1229</v>
      </c>
      <c r="E6" s="1" t="s">
        <v>1230</v>
      </c>
      <c r="F6" s="1" t="s">
        <v>16</v>
      </c>
      <c r="G6" s="1" t="s">
        <v>177</v>
      </c>
      <c r="H6" s="1" t="s">
        <v>23</v>
      </c>
      <c r="I6">
        <v>540001</v>
      </c>
      <c r="J6" s="1" t="s">
        <v>1198</v>
      </c>
      <c r="K6" s="1" t="s">
        <v>1232</v>
      </c>
    </row>
    <row r="7" spans="1:11" x14ac:dyDescent="0.3">
      <c r="A7" s="1" t="s">
        <v>981</v>
      </c>
      <c r="B7" s="1" t="s">
        <v>982</v>
      </c>
      <c r="C7" s="1" t="s">
        <v>983</v>
      </c>
      <c r="D7" s="1" t="s">
        <v>984</v>
      </c>
      <c r="E7" s="1" t="s">
        <v>985</v>
      </c>
      <c r="F7" s="1" t="s">
        <v>16</v>
      </c>
      <c r="G7" s="1" t="s">
        <v>60</v>
      </c>
      <c r="H7" s="1" t="s">
        <v>23</v>
      </c>
      <c r="I7">
        <v>50032</v>
      </c>
      <c r="J7" s="1" t="s">
        <v>905</v>
      </c>
      <c r="K7" s="1" t="s">
        <v>905</v>
      </c>
    </row>
    <row r="8" spans="1:11" x14ac:dyDescent="0.3">
      <c r="A8" s="1" t="s">
        <v>1751</v>
      </c>
      <c r="B8" s="1" t="s">
        <v>1752</v>
      </c>
      <c r="C8" s="1" t="s">
        <v>1753</v>
      </c>
      <c r="D8" s="1" t="s">
        <v>151</v>
      </c>
      <c r="E8" s="1" t="s">
        <v>1754</v>
      </c>
      <c r="F8" s="1" t="s">
        <v>16</v>
      </c>
      <c r="G8" s="1" t="s">
        <v>108</v>
      </c>
      <c r="H8" s="1" t="s">
        <v>1137</v>
      </c>
      <c r="I8">
        <v>410004</v>
      </c>
      <c r="J8" s="1" t="s">
        <v>1573</v>
      </c>
      <c r="K8" s="1" t="s">
        <v>1574</v>
      </c>
    </row>
    <row r="9" spans="1:11" x14ac:dyDescent="0.3">
      <c r="A9" s="1" t="s">
        <v>1336</v>
      </c>
      <c r="B9" s="1" t="s">
        <v>1337</v>
      </c>
      <c r="C9" s="1" t="s">
        <v>1338</v>
      </c>
      <c r="D9" s="1" t="s">
        <v>1241</v>
      </c>
      <c r="E9" s="1" t="s">
        <v>1339</v>
      </c>
      <c r="F9" s="1" t="s">
        <v>16</v>
      </c>
      <c r="G9" s="1" t="s">
        <v>112</v>
      </c>
      <c r="H9" s="1" t="s">
        <v>113</v>
      </c>
      <c r="I9">
        <v>680003</v>
      </c>
      <c r="J9" s="1" t="s">
        <v>1198</v>
      </c>
      <c r="K9" s="1" t="s">
        <v>1284</v>
      </c>
    </row>
    <row r="10" spans="1:11" x14ac:dyDescent="0.3">
      <c r="A10" s="1" t="s">
        <v>1417</v>
      </c>
      <c r="B10" s="1" t="s">
        <v>1418</v>
      </c>
      <c r="C10" s="1" t="s">
        <v>1419</v>
      </c>
      <c r="D10" s="1" t="s">
        <v>1420</v>
      </c>
      <c r="E10" s="1" t="s">
        <v>1421</v>
      </c>
      <c r="F10" s="1" t="s">
        <v>16</v>
      </c>
      <c r="G10" s="1" t="s">
        <v>100</v>
      </c>
      <c r="H10" s="1" t="s">
        <v>101</v>
      </c>
      <c r="I10">
        <v>170001</v>
      </c>
      <c r="J10" s="1" t="s">
        <v>1198</v>
      </c>
      <c r="K10" s="1" t="s">
        <v>1237</v>
      </c>
    </row>
    <row r="11" spans="1:11" x14ac:dyDescent="0.3">
      <c r="A11" s="1" t="s">
        <v>1263</v>
      </c>
      <c r="B11" s="1" t="s">
        <v>1264</v>
      </c>
      <c r="C11" s="1" t="s">
        <v>1265</v>
      </c>
      <c r="D11" s="1" t="s">
        <v>1266</v>
      </c>
      <c r="E11" s="1" t="s">
        <v>1267</v>
      </c>
      <c r="F11" s="1" t="s">
        <v>16</v>
      </c>
      <c r="G11" s="1" t="s">
        <v>72</v>
      </c>
      <c r="H11" s="1" t="s">
        <v>107</v>
      </c>
      <c r="J11" s="1" t="s">
        <v>1198</v>
      </c>
      <c r="K11" s="1" t="s">
        <v>1237</v>
      </c>
    </row>
    <row r="12" spans="1:11" x14ac:dyDescent="0.3">
      <c r="A12" s="1" t="s">
        <v>322</v>
      </c>
      <c r="B12" s="1" t="s">
        <v>323</v>
      </c>
      <c r="C12" s="1" t="s">
        <v>324</v>
      </c>
      <c r="D12" s="1" t="s">
        <v>151</v>
      </c>
      <c r="E12" s="1" t="s">
        <v>325</v>
      </c>
      <c r="F12" s="1" t="s">
        <v>16</v>
      </c>
      <c r="G12" s="1" t="s">
        <v>177</v>
      </c>
      <c r="H12" s="1" t="s">
        <v>23</v>
      </c>
      <c r="I12">
        <v>540006</v>
      </c>
      <c r="J12" s="1" t="s">
        <v>132</v>
      </c>
      <c r="K12" s="1" t="s">
        <v>132</v>
      </c>
    </row>
    <row r="13" spans="1:11" x14ac:dyDescent="0.3">
      <c r="A13" s="1" t="s">
        <v>1718</v>
      </c>
      <c r="B13" s="1" t="s">
        <v>1719</v>
      </c>
      <c r="C13" s="1" t="s">
        <v>1720</v>
      </c>
      <c r="D13" s="1" t="s">
        <v>1721</v>
      </c>
      <c r="E13" s="1" t="s">
        <v>1722</v>
      </c>
      <c r="F13" s="1" t="s">
        <v>16</v>
      </c>
      <c r="G13" s="1" t="s">
        <v>766</v>
      </c>
      <c r="H13" s="1" t="s">
        <v>23</v>
      </c>
      <c r="I13">
        <v>730001</v>
      </c>
      <c r="J13" s="1" t="s">
        <v>1573</v>
      </c>
      <c r="K13" s="1" t="s">
        <v>1727</v>
      </c>
    </row>
    <row r="14" spans="1:11" x14ac:dyDescent="0.3">
      <c r="A14" s="1" t="s">
        <v>1543</v>
      </c>
      <c r="B14" s="1" t="s">
        <v>1544</v>
      </c>
      <c r="C14" s="1" t="s">
        <v>1545</v>
      </c>
      <c r="D14" s="1" t="s">
        <v>1546</v>
      </c>
      <c r="E14" s="1" t="s">
        <v>1547</v>
      </c>
      <c r="F14" s="1" t="s">
        <v>16</v>
      </c>
      <c r="G14" s="1" t="s">
        <v>818</v>
      </c>
      <c r="H14" s="1" t="s">
        <v>819</v>
      </c>
      <c r="I14">
        <v>520002</v>
      </c>
      <c r="J14" s="1" t="s">
        <v>1198</v>
      </c>
      <c r="K14" s="1" t="s">
        <v>1552</v>
      </c>
    </row>
    <row r="15" spans="1:11" x14ac:dyDescent="0.3">
      <c r="A15" s="1" t="s">
        <v>1408</v>
      </c>
      <c r="B15" s="1" t="s">
        <v>1409</v>
      </c>
      <c r="C15" s="1" t="s">
        <v>1410</v>
      </c>
      <c r="D15" s="1" t="s">
        <v>1411</v>
      </c>
      <c r="E15" s="1" t="s">
        <v>1412</v>
      </c>
      <c r="F15" s="1" t="s">
        <v>16</v>
      </c>
      <c r="G15" s="1" t="s">
        <v>88</v>
      </c>
      <c r="H15" s="1" t="s">
        <v>250</v>
      </c>
      <c r="I15">
        <v>661001</v>
      </c>
      <c r="J15" s="1" t="s">
        <v>1198</v>
      </c>
      <c r="K15" s="1" t="s">
        <v>1356</v>
      </c>
    </row>
    <row r="16" spans="1:11" x14ac:dyDescent="0.3">
      <c r="A16" s="1" t="s">
        <v>1368</v>
      </c>
      <c r="B16" s="1" t="s">
        <v>1369</v>
      </c>
      <c r="C16" s="1" t="s">
        <v>1370</v>
      </c>
      <c r="D16" s="1" t="s">
        <v>1371</v>
      </c>
      <c r="E16" s="1" t="s">
        <v>1372</v>
      </c>
      <c r="F16" s="1" t="s">
        <v>16</v>
      </c>
      <c r="G16" s="1" t="s">
        <v>17</v>
      </c>
      <c r="H16" s="1" t="s">
        <v>31</v>
      </c>
      <c r="I16">
        <v>760050</v>
      </c>
      <c r="J16" s="1" t="s">
        <v>1198</v>
      </c>
      <c r="K16" s="1" t="s">
        <v>1375</v>
      </c>
    </row>
    <row r="17" spans="1:11" x14ac:dyDescent="0.3">
      <c r="A17" s="1" t="s">
        <v>204</v>
      </c>
      <c r="B17" s="1" t="s">
        <v>205</v>
      </c>
      <c r="C17" s="1" t="s">
        <v>206</v>
      </c>
      <c r="D17" s="1" t="s">
        <v>207</v>
      </c>
      <c r="E17" s="1" t="s">
        <v>208</v>
      </c>
      <c r="F17" s="1" t="s">
        <v>16</v>
      </c>
      <c r="G17" s="1" t="s">
        <v>17</v>
      </c>
      <c r="H17" s="1" t="s">
        <v>23</v>
      </c>
      <c r="I17">
        <v>763021</v>
      </c>
      <c r="J17" s="1" t="s">
        <v>132</v>
      </c>
      <c r="K17" s="1" t="s">
        <v>211</v>
      </c>
    </row>
    <row r="18" spans="1:11" x14ac:dyDescent="0.3">
      <c r="A18" s="1" t="s">
        <v>1258</v>
      </c>
      <c r="B18" s="1" t="s">
        <v>1259</v>
      </c>
      <c r="C18" s="1" t="s">
        <v>1260</v>
      </c>
      <c r="D18" s="1" t="s">
        <v>151</v>
      </c>
      <c r="E18" s="1" t="s">
        <v>1261</v>
      </c>
      <c r="F18" s="1" t="s">
        <v>16</v>
      </c>
      <c r="G18" s="1" t="s">
        <v>17</v>
      </c>
      <c r="H18" s="1" t="s">
        <v>23</v>
      </c>
      <c r="I18">
        <v>763022</v>
      </c>
      <c r="J18" s="1" t="s">
        <v>1198</v>
      </c>
      <c r="K18" s="1" t="s">
        <v>1262</v>
      </c>
    </row>
    <row r="19" spans="1:11" x14ac:dyDescent="0.3">
      <c r="A19" s="1" t="s">
        <v>906</v>
      </c>
      <c r="B19" s="1" t="s">
        <v>907</v>
      </c>
      <c r="C19" s="1" t="s">
        <v>908</v>
      </c>
      <c r="D19" s="1" t="s">
        <v>909</v>
      </c>
      <c r="E19" s="1" t="s">
        <v>910</v>
      </c>
      <c r="F19" s="1" t="s">
        <v>16</v>
      </c>
      <c r="G19" s="1" t="s">
        <v>112</v>
      </c>
      <c r="H19" s="1" t="s">
        <v>113</v>
      </c>
      <c r="I19">
        <v>680001</v>
      </c>
      <c r="J19" s="1" t="s">
        <v>905</v>
      </c>
      <c r="K19" s="1" t="s">
        <v>917</v>
      </c>
    </row>
    <row r="20" spans="1:11" x14ac:dyDescent="0.3">
      <c r="A20" s="1" t="s">
        <v>1536</v>
      </c>
      <c r="B20" s="1" t="s">
        <v>1537</v>
      </c>
      <c r="C20" s="1" t="s">
        <v>1538</v>
      </c>
      <c r="D20" s="1" t="s">
        <v>1539</v>
      </c>
      <c r="E20" s="1" t="s">
        <v>1540</v>
      </c>
      <c r="F20" s="1" t="s">
        <v>16</v>
      </c>
      <c r="G20" s="1" t="s">
        <v>88</v>
      </c>
      <c r="H20" s="1" t="s">
        <v>89</v>
      </c>
      <c r="J20" s="1" t="s">
        <v>1198</v>
      </c>
      <c r="K20" s="1" t="s">
        <v>1199</v>
      </c>
    </row>
    <row r="21" spans="1:11" x14ac:dyDescent="0.3">
      <c r="A21" s="1" t="s">
        <v>11</v>
      </c>
      <c r="B21" s="1" t="s">
        <v>12</v>
      </c>
      <c r="C21" s="1" t="s">
        <v>13</v>
      </c>
      <c r="D21" s="1" t="s">
        <v>14</v>
      </c>
      <c r="E21" s="1" t="s">
        <v>15</v>
      </c>
      <c r="F21" s="1" t="s">
        <v>16</v>
      </c>
      <c r="G21" s="1" t="s">
        <v>17</v>
      </c>
      <c r="H21" s="1" t="s">
        <v>18</v>
      </c>
      <c r="J21" s="1" t="s">
        <v>25</v>
      </c>
      <c r="K21" s="1" t="s">
        <v>25</v>
      </c>
    </row>
    <row r="22" spans="1:11" x14ac:dyDescent="0.3">
      <c r="A22" s="1" t="s">
        <v>26</v>
      </c>
      <c r="B22" s="1" t="s">
        <v>27</v>
      </c>
      <c r="C22" s="1" t="s">
        <v>28</v>
      </c>
      <c r="D22" s="1" t="s">
        <v>29</v>
      </c>
      <c r="E22" s="1" t="s">
        <v>30</v>
      </c>
      <c r="F22" s="1" t="s">
        <v>16</v>
      </c>
      <c r="G22" s="1" t="s">
        <v>17</v>
      </c>
      <c r="H22" s="1" t="s">
        <v>31</v>
      </c>
      <c r="J22" s="1" t="s">
        <v>25</v>
      </c>
      <c r="K22" s="1" t="s">
        <v>25</v>
      </c>
    </row>
    <row r="23" spans="1:11" x14ac:dyDescent="0.3">
      <c r="A23" s="1" t="s">
        <v>1520</v>
      </c>
      <c r="B23" s="1" t="s">
        <v>1521</v>
      </c>
      <c r="C23" s="1" t="s">
        <v>1522</v>
      </c>
      <c r="D23" s="1" t="s">
        <v>1523</v>
      </c>
      <c r="E23" s="1" t="s">
        <v>1524</v>
      </c>
      <c r="F23" s="1" t="s">
        <v>16</v>
      </c>
      <c r="G23" s="1" t="s">
        <v>123</v>
      </c>
      <c r="H23" s="1" t="s">
        <v>528</v>
      </c>
      <c r="I23">
        <v>150461</v>
      </c>
      <c r="J23" s="1" t="s">
        <v>1198</v>
      </c>
      <c r="K23" s="1" t="s">
        <v>1199</v>
      </c>
    </row>
    <row r="24" spans="1:11" x14ac:dyDescent="0.3">
      <c r="A24" s="1" t="s">
        <v>276</v>
      </c>
      <c r="B24" s="1" t="s">
        <v>277</v>
      </c>
      <c r="C24" s="1" t="s">
        <v>278</v>
      </c>
      <c r="D24" s="1" t="s">
        <v>151</v>
      </c>
      <c r="E24" s="1" t="s">
        <v>279</v>
      </c>
      <c r="F24" s="1" t="s">
        <v>16</v>
      </c>
      <c r="G24" s="1" t="s">
        <v>123</v>
      </c>
      <c r="H24" s="1" t="s">
        <v>124</v>
      </c>
      <c r="J24" s="1" t="s">
        <v>132</v>
      </c>
      <c r="K24" s="1" t="s">
        <v>132</v>
      </c>
    </row>
    <row r="25" spans="1:11" x14ac:dyDescent="0.3">
      <c r="A25" s="1" t="s">
        <v>567</v>
      </c>
      <c r="B25" s="1" t="s">
        <v>568</v>
      </c>
      <c r="C25" s="1" t="s">
        <v>569</v>
      </c>
      <c r="D25" s="1" t="s">
        <v>570</v>
      </c>
      <c r="E25" s="1" t="s">
        <v>571</v>
      </c>
      <c r="F25" s="1" t="s">
        <v>16</v>
      </c>
      <c r="G25" s="1" t="s">
        <v>72</v>
      </c>
      <c r="H25" s="1" t="s">
        <v>572</v>
      </c>
      <c r="J25" s="1" t="s">
        <v>478</v>
      </c>
      <c r="K25" s="1" t="s">
        <v>478</v>
      </c>
    </row>
    <row r="26" spans="1:11" x14ac:dyDescent="0.3">
      <c r="A26" s="1" t="s">
        <v>172</v>
      </c>
      <c r="B26" s="1" t="s">
        <v>173</v>
      </c>
      <c r="C26" s="1" t="s">
        <v>174</v>
      </c>
      <c r="D26" s="1" t="s">
        <v>175</v>
      </c>
      <c r="E26" s="1" t="s">
        <v>176</v>
      </c>
      <c r="F26" s="1" t="s">
        <v>16</v>
      </c>
      <c r="G26" s="1" t="s">
        <v>177</v>
      </c>
      <c r="H26" s="1" t="s">
        <v>23</v>
      </c>
      <c r="I26">
        <v>540006</v>
      </c>
      <c r="J26" s="1" t="s">
        <v>132</v>
      </c>
      <c r="K26" s="1" t="s">
        <v>132</v>
      </c>
    </row>
    <row r="27" spans="1:11" x14ac:dyDescent="0.3">
      <c r="A27" s="1" t="s">
        <v>618</v>
      </c>
      <c r="B27" s="1" t="s">
        <v>619</v>
      </c>
      <c r="C27" s="1" t="s">
        <v>620</v>
      </c>
      <c r="D27" s="1" t="s">
        <v>151</v>
      </c>
      <c r="E27" s="1" t="s">
        <v>621</v>
      </c>
      <c r="F27" s="1" t="s">
        <v>16</v>
      </c>
      <c r="G27" s="1" t="s">
        <v>88</v>
      </c>
      <c r="H27" s="1" t="s">
        <v>89</v>
      </c>
      <c r="I27">
        <v>660002</v>
      </c>
      <c r="J27" s="1" t="s">
        <v>478</v>
      </c>
      <c r="K27" s="1" t="s">
        <v>478</v>
      </c>
    </row>
    <row r="28" spans="1:11" x14ac:dyDescent="0.3">
      <c r="A28" s="1" t="s">
        <v>991</v>
      </c>
      <c r="B28" s="1" t="s">
        <v>992</v>
      </c>
      <c r="C28" s="1" t="s">
        <v>993</v>
      </c>
      <c r="D28" s="1" t="s">
        <v>994</v>
      </c>
      <c r="E28" s="1" t="s">
        <v>995</v>
      </c>
      <c r="F28" s="1" t="s">
        <v>16</v>
      </c>
      <c r="G28" s="1" t="s">
        <v>72</v>
      </c>
      <c r="H28" s="1" t="s">
        <v>996</v>
      </c>
      <c r="J28" s="1" t="s">
        <v>905</v>
      </c>
      <c r="K28" s="1" t="s">
        <v>905</v>
      </c>
    </row>
    <row r="29" spans="1:11" x14ac:dyDescent="0.3">
      <c r="A29" s="1" t="s">
        <v>1186</v>
      </c>
      <c r="B29" s="1" t="s">
        <v>1187</v>
      </c>
      <c r="C29" s="1" t="s">
        <v>1188</v>
      </c>
      <c r="D29" s="1" t="s">
        <v>1189</v>
      </c>
      <c r="E29" s="1" t="s">
        <v>1190</v>
      </c>
      <c r="F29" s="1" t="s">
        <v>16</v>
      </c>
      <c r="G29" s="1" t="s">
        <v>60</v>
      </c>
      <c r="H29" s="1" t="s">
        <v>61</v>
      </c>
      <c r="I29">
        <v>55413</v>
      </c>
      <c r="J29" s="1" t="s">
        <v>905</v>
      </c>
      <c r="K29" s="1" t="s">
        <v>905</v>
      </c>
    </row>
    <row r="30" spans="1:11" x14ac:dyDescent="0.3">
      <c r="A30" s="1" t="s">
        <v>700</v>
      </c>
      <c r="B30" s="1" t="s">
        <v>701</v>
      </c>
      <c r="C30" s="1" t="s">
        <v>702</v>
      </c>
      <c r="D30" s="1" t="s">
        <v>703</v>
      </c>
      <c r="E30" s="1" t="s">
        <v>704</v>
      </c>
      <c r="F30" s="1" t="s">
        <v>16</v>
      </c>
      <c r="G30" s="1" t="s">
        <v>60</v>
      </c>
      <c r="H30" s="1" t="s">
        <v>23</v>
      </c>
      <c r="J30" s="1" t="s">
        <v>478</v>
      </c>
      <c r="K30" s="1" t="s">
        <v>478</v>
      </c>
    </row>
    <row r="31" spans="1:11" x14ac:dyDescent="0.3">
      <c r="A31" s="1" t="s">
        <v>1153</v>
      </c>
      <c r="B31" s="1" t="s">
        <v>1154</v>
      </c>
      <c r="C31" s="1" t="s">
        <v>1155</v>
      </c>
      <c r="D31" s="1" t="s">
        <v>1156</v>
      </c>
      <c r="E31" s="1" t="s">
        <v>1157</v>
      </c>
      <c r="F31" s="1" t="s">
        <v>16</v>
      </c>
      <c r="G31" s="1" t="s">
        <v>60</v>
      </c>
      <c r="H31" s="1" t="s">
        <v>23</v>
      </c>
      <c r="I31">
        <v>50015</v>
      </c>
      <c r="J31" s="1" t="s">
        <v>905</v>
      </c>
      <c r="K31" s="1" t="s">
        <v>905</v>
      </c>
    </row>
    <row r="32" spans="1:11" x14ac:dyDescent="0.3">
      <c r="A32" s="1" t="s">
        <v>1161</v>
      </c>
      <c r="B32" s="1" t="s">
        <v>1162</v>
      </c>
      <c r="C32" s="1" t="s">
        <v>1163</v>
      </c>
      <c r="D32" s="1" t="s">
        <v>1156</v>
      </c>
      <c r="E32" s="1" t="s">
        <v>1157</v>
      </c>
      <c r="F32" s="1" t="s">
        <v>16</v>
      </c>
      <c r="G32" s="1" t="s">
        <v>60</v>
      </c>
      <c r="H32" s="1" t="s">
        <v>23</v>
      </c>
      <c r="I32">
        <v>50015</v>
      </c>
      <c r="J32" s="1" t="s">
        <v>905</v>
      </c>
      <c r="K32" s="1" t="s">
        <v>905</v>
      </c>
    </row>
    <row r="33" spans="1:11" x14ac:dyDescent="0.3">
      <c r="A33" s="1" t="s">
        <v>212</v>
      </c>
      <c r="B33" s="1" t="s">
        <v>213</v>
      </c>
      <c r="C33" s="1" t="s">
        <v>214</v>
      </c>
      <c r="D33" s="1" t="s">
        <v>215</v>
      </c>
      <c r="E33" s="1" t="s">
        <v>216</v>
      </c>
      <c r="F33" s="1" t="s">
        <v>16</v>
      </c>
      <c r="G33" s="1" t="s">
        <v>217</v>
      </c>
      <c r="H33" s="1" t="s">
        <v>23</v>
      </c>
      <c r="I33">
        <v>230002</v>
      </c>
      <c r="J33" s="1" t="s">
        <v>132</v>
      </c>
      <c r="K33" s="1" t="s">
        <v>132</v>
      </c>
    </row>
    <row r="34" spans="1:11" x14ac:dyDescent="0.3">
      <c r="A34" s="1" t="s">
        <v>1456</v>
      </c>
      <c r="B34" s="1" t="s">
        <v>1457</v>
      </c>
      <c r="C34" s="1" t="s">
        <v>1458</v>
      </c>
      <c r="D34" s="1" t="s">
        <v>1459</v>
      </c>
      <c r="E34" s="1" t="s">
        <v>1460</v>
      </c>
      <c r="F34" s="1" t="s">
        <v>16</v>
      </c>
      <c r="G34" s="1" t="s">
        <v>60</v>
      </c>
      <c r="H34" s="1" t="s">
        <v>23</v>
      </c>
      <c r="I34">
        <v>51040</v>
      </c>
      <c r="J34" s="1" t="s">
        <v>1198</v>
      </c>
      <c r="K34" s="1" t="s">
        <v>1237</v>
      </c>
    </row>
    <row r="35" spans="1:11" x14ac:dyDescent="0.3">
      <c r="A35" s="1" t="s">
        <v>530</v>
      </c>
      <c r="B35" s="1" t="s">
        <v>531</v>
      </c>
      <c r="C35" s="1" t="s">
        <v>532</v>
      </c>
      <c r="D35" s="1" t="s">
        <v>533</v>
      </c>
      <c r="E35" s="1" t="s">
        <v>534</v>
      </c>
      <c r="F35" s="1" t="s">
        <v>16</v>
      </c>
      <c r="G35" s="1" t="s">
        <v>535</v>
      </c>
      <c r="H35" s="1" t="s">
        <v>536</v>
      </c>
      <c r="J35" s="1" t="s">
        <v>478</v>
      </c>
      <c r="K35" s="1" t="s">
        <v>541</v>
      </c>
    </row>
    <row r="36" spans="1:11" x14ac:dyDescent="0.3">
      <c r="A36" s="1" t="s">
        <v>1825</v>
      </c>
      <c r="B36" s="1" t="s">
        <v>1826</v>
      </c>
      <c r="C36" s="1" t="s">
        <v>1827</v>
      </c>
      <c r="D36" s="1" t="s">
        <v>1828</v>
      </c>
      <c r="E36" s="1" t="s">
        <v>1829</v>
      </c>
      <c r="F36" s="1" t="s">
        <v>16</v>
      </c>
      <c r="G36" s="1" t="s">
        <v>40</v>
      </c>
      <c r="H36" s="1" t="s">
        <v>41</v>
      </c>
      <c r="I36">
        <v>80020</v>
      </c>
      <c r="J36" s="1" t="s">
        <v>1573</v>
      </c>
      <c r="K36" s="1" t="s">
        <v>1574</v>
      </c>
    </row>
    <row r="37" spans="1:11" x14ac:dyDescent="0.3">
      <c r="A37" s="1" t="s">
        <v>710</v>
      </c>
      <c r="B37" s="1" t="s">
        <v>711</v>
      </c>
      <c r="C37" s="1" t="s">
        <v>712</v>
      </c>
      <c r="D37" s="1" t="s">
        <v>713</v>
      </c>
      <c r="E37" s="1" t="s">
        <v>714</v>
      </c>
      <c r="F37" s="1" t="s">
        <v>16</v>
      </c>
      <c r="G37" s="1" t="s">
        <v>112</v>
      </c>
      <c r="H37" s="1" t="s">
        <v>314</v>
      </c>
      <c r="I37">
        <v>687039</v>
      </c>
      <c r="J37" s="1" t="s">
        <v>478</v>
      </c>
      <c r="K37" s="1" t="s">
        <v>478</v>
      </c>
    </row>
    <row r="38" spans="1:11" x14ac:dyDescent="0.3">
      <c r="A38" s="1" t="s">
        <v>326</v>
      </c>
      <c r="B38" s="1" t="s">
        <v>327</v>
      </c>
      <c r="C38" s="1" t="s">
        <v>328</v>
      </c>
      <c r="D38" s="1" t="s">
        <v>329</v>
      </c>
      <c r="E38" s="1" t="s">
        <v>330</v>
      </c>
      <c r="F38" s="1" t="s">
        <v>16</v>
      </c>
      <c r="G38" s="1" t="s">
        <v>17</v>
      </c>
      <c r="H38" s="1" t="s">
        <v>142</v>
      </c>
      <c r="I38">
        <v>763042</v>
      </c>
      <c r="J38" s="1" t="s">
        <v>132</v>
      </c>
      <c r="K38" s="1" t="s">
        <v>132</v>
      </c>
    </row>
    <row r="39" spans="1:11" x14ac:dyDescent="0.3">
      <c r="A39" s="1" t="s">
        <v>776</v>
      </c>
      <c r="B39" s="1" t="s">
        <v>777</v>
      </c>
      <c r="C39" s="1" t="s">
        <v>778</v>
      </c>
      <c r="D39" s="1" t="s">
        <v>779</v>
      </c>
      <c r="E39" s="1" t="s">
        <v>780</v>
      </c>
      <c r="F39" s="1" t="s">
        <v>16</v>
      </c>
      <c r="G39" s="1" t="s">
        <v>17</v>
      </c>
      <c r="H39" s="1" t="s">
        <v>142</v>
      </c>
      <c r="I39">
        <v>763042</v>
      </c>
      <c r="J39" s="1" t="s">
        <v>478</v>
      </c>
      <c r="K39" s="1" t="s">
        <v>783</v>
      </c>
    </row>
    <row r="40" spans="1:11" x14ac:dyDescent="0.3">
      <c r="A40" s="1" t="s">
        <v>965</v>
      </c>
      <c r="B40" s="1" t="s">
        <v>966</v>
      </c>
      <c r="C40" s="1" t="s">
        <v>967</v>
      </c>
      <c r="D40" s="1" t="s">
        <v>151</v>
      </c>
      <c r="E40" s="1" t="s">
        <v>968</v>
      </c>
      <c r="F40" s="1" t="s">
        <v>16</v>
      </c>
      <c r="G40" s="1" t="s">
        <v>17</v>
      </c>
      <c r="H40" s="1" t="s">
        <v>31</v>
      </c>
      <c r="J40" s="1" t="s">
        <v>905</v>
      </c>
      <c r="K40" s="1" t="s">
        <v>905</v>
      </c>
    </row>
    <row r="41" spans="1:11" x14ac:dyDescent="0.3">
      <c r="A41" s="1" t="s">
        <v>969</v>
      </c>
      <c r="B41" s="1" t="s">
        <v>970</v>
      </c>
      <c r="C41" s="1" t="s">
        <v>971</v>
      </c>
      <c r="D41" s="1" t="s">
        <v>955</v>
      </c>
      <c r="E41" s="1" t="s">
        <v>956</v>
      </c>
      <c r="F41" s="1" t="s">
        <v>16</v>
      </c>
      <c r="G41" s="1" t="s">
        <v>957</v>
      </c>
      <c r="H41" s="1" t="s">
        <v>958</v>
      </c>
      <c r="J41" s="1" t="s">
        <v>905</v>
      </c>
      <c r="K41" s="1" t="s">
        <v>964</v>
      </c>
    </row>
    <row r="42" spans="1:11" x14ac:dyDescent="0.3">
      <c r="A42" s="1" t="s">
        <v>1102</v>
      </c>
      <c r="B42" s="1" t="s">
        <v>1103</v>
      </c>
      <c r="C42" s="1" t="s">
        <v>1104</v>
      </c>
      <c r="D42" s="1" t="s">
        <v>151</v>
      </c>
      <c r="E42" s="1" t="s">
        <v>1105</v>
      </c>
      <c r="F42" s="1" t="s">
        <v>16</v>
      </c>
      <c r="G42" s="1" t="s">
        <v>744</v>
      </c>
      <c r="H42" s="1" t="s">
        <v>745</v>
      </c>
      <c r="J42" s="1" t="s">
        <v>905</v>
      </c>
      <c r="K42" s="1" t="s">
        <v>905</v>
      </c>
    </row>
    <row r="43" spans="1:11" x14ac:dyDescent="0.3">
      <c r="A43" s="1" t="s">
        <v>1043</v>
      </c>
      <c r="B43" s="1" t="s">
        <v>1044</v>
      </c>
      <c r="C43" s="1" t="s">
        <v>1045</v>
      </c>
      <c r="D43" s="1" t="s">
        <v>1046</v>
      </c>
      <c r="E43" s="1" t="s">
        <v>1047</v>
      </c>
      <c r="F43" s="1" t="s">
        <v>16</v>
      </c>
      <c r="G43" s="1" t="s">
        <v>818</v>
      </c>
      <c r="H43" s="1" t="s">
        <v>819</v>
      </c>
      <c r="J43" s="1" t="s">
        <v>905</v>
      </c>
      <c r="K43" s="1" t="s">
        <v>905</v>
      </c>
    </row>
    <row r="44" spans="1:11" x14ac:dyDescent="0.3">
      <c r="A44" s="1" t="s">
        <v>356</v>
      </c>
      <c r="B44" s="1" t="s">
        <v>357</v>
      </c>
      <c r="C44" s="1" t="s">
        <v>358</v>
      </c>
      <c r="D44" s="1" t="s">
        <v>359</v>
      </c>
      <c r="E44" s="1" t="s">
        <v>360</v>
      </c>
      <c r="F44" s="1" t="s">
        <v>16</v>
      </c>
      <c r="G44" s="1" t="s">
        <v>60</v>
      </c>
      <c r="H44" s="1" t="s">
        <v>61</v>
      </c>
      <c r="I44">
        <v>55411</v>
      </c>
      <c r="J44" s="1" t="s">
        <v>132</v>
      </c>
      <c r="K44" s="1" t="s">
        <v>132</v>
      </c>
    </row>
    <row r="45" spans="1:11" x14ac:dyDescent="0.3">
      <c r="A45" s="1" t="s">
        <v>1860</v>
      </c>
      <c r="B45" s="1" t="s">
        <v>1861</v>
      </c>
      <c r="C45" s="1" t="s">
        <v>1862</v>
      </c>
      <c r="D45" s="1" t="s">
        <v>1863</v>
      </c>
      <c r="E45" s="1" t="s">
        <v>1864</v>
      </c>
      <c r="F45" s="1" t="s">
        <v>16</v>
      </c>
      <c r="G45" s="1" t="s">
        <v>40</v>
      </c>
      <c r="H45" s="1" t="s">
        <v>41</v>
      </c>
      <c r="I45">
        <v>80020</v>
      </c>
      <c r="J45" s="1" t="s">
        <v>1573</v>
      </c>
      <c r="K45" s="1" t="s">
        <v>1610</v>
      </c>
    </row>
    <row r="46" spans="1:11" x14ac:dyDescent="0.3">
      <c r="A46" s="1" t="s">
        <v>1433</v>
      </c>
      <c r="B46" s="1" t="s">
        <v>1434</v>
      </c>
      <c r="C46" s="1" t="s">
        <v>1435</v>
      </c>
      <c r="D46" s="1" t="s">
        <v>1436</v>
      </c>
      <c r="E46" s="1" t="s">
        <v>1437</v>
      </c>
      <c r="F46" s="1" t="s">
        <v>16</v>
      </c>
      <c r="G46" s="1" t="s">
        <v>60</v>
      </c>
      <c r="H46" s="1" t="s">
        <v>23</v>
      </c>
      <c r="I46">
        <v>50030</v>
      </c>
      <c r="J46" s="1" t="s">
        <v>1198</v>
      </c>
      <c r="K46" s="1" t="s">
        <v>1440</v>
      </c>
    </row>
    <row r="47" spans="1:11" x14ac:dyDescent="0.3">
      <c r="A47" s="1" t="s">
        <v>1852</v>
      </c>
      <c r="B47" s="1" t="s">
        <v>1853</v>
      </c>
      <c r="C47" s="1" t="s">
        <v>1854</v>
      </c>
      <c r="D47" s="1" t="s">
        <v>1855</v>
      </c>
      <c r="E47" s="1" t="s">
        <v>1856</v>
      </c>
      <c r="F47" s="1" t="s">
        <v>16</v>
      </c>
      <c r="G47" s="1" t="s">
        <v>110</v>
      </c>
      <c r="H47" s="1" t="s">
        <v>111</v>
      </c>
      <c r="I47">
        <v>130002</v>
      </c>
      <c r="J47" s="1" t="s">
        <v>1573</v>
      </c>
      <c r="K47" s="1" t="s">
        <v>1859</v>
      </c>
    </row>
    <row r="48" spans="1:11" x14ac:dyDescent="0.3">
      <c r="A48" s="1" t="s">
        <v>1059</v>
      </c>
      <c r="B48" s="1" t="s">
        <v>1060</v>
      </c>
      <c r="C48" s="1" t="s">
        <v>1061</v>
      </c>
      <c r="D48" s="1" t="s">
        <v>151</v>
      </c>
      <c r="E48" s="1" t="s">
        <v>1062</v>
      </c>
      <c r="F48" s="1" t="s">
        <v>16</v>
      </c>
      <c r="G48" s="1" t="s">
        <v>60</v>
      </c>
      <c r="H48" s="1" t="s">
        <v>23</v>
      </c>
      <c r="I48">
        <v>50016</v>
      </c>
      <c r="J48" s="1" t="s">
        <v>905</v>
      </c>
      <c r="K48" s="1" t="s">
        <v>905</v>
      </c>
    </row>
    <row r="49" spans="1:11" x14ac:dyDescent="0.3">
      <c r="A49" s="1" t="s">
        <v>1810</v>
      </c>
      <c r="B49" s="1" t="s">
        <v>1811</v>
      </c>
      <c r="C49" s="1" t="s">
        <v>1812</v>
      </c>
      <c r="D49" s="1" t="s">
        <v>1813</v>
      </c>
      <c r="E49" s="1" t="s">
        <v>1814</v>
      </c>
      <c r="F49" s="1" t="s">
        <v>16</v>
      </c>
      <c r="G49" s="1" t="s">
        <v>112</v>
      </c>
      <c r="H49" s="1" t="s">
        <v>113</v>
      </c>
      <c r="I49">
        <v>680002</v>
      </c>
      <c r="J49" s="1" t="s">
        <v>1573</v>
      </c>
      <c r="K49" s="1" t="s">
        <v>1574</v>
      </c>
    </row>
    <row r="50" spans="1:11" x14ac:dyDescent="0.3">
      <c r="A50" s="1" t="s">
        <v>750</v>
      </c>
      <c r="B50" s="1" t="s">
        <v>751</v>
      </c>
      <c r="C50" s="1" t="s">
        <v>752</v>
      </c>
      <c r="D50" s="1" t="s">
        <v>753</v>
      </c>
      <c r="E50" s="1" t="s">
        <v>754</v>
      </c>
      <c r="F50" s="1" t="s">
        <v>16</v>
      </c>
      <c r="G50" s="1" t="s">
        <v>744</v>
      </c>
      <c r="H50" s="1" t="s">
        <v>745</v>
      </c>
      <c r="I50">
        <v>200001</v>
      </c>
      <c r="J50" s="1" t="s">
        <v>478</v>
      </c>
      <c r="K50" s="1" t="s">
        <v>478</v>
      </c>
    </row>
    <row r="51" spans="1:11" x14ac:dyDescent="0.3">
      <c r="A51" s="1" t="s">
        <v>876</v>
      </c>
      <c r="B51" s="1" t="s">
        <v>877</v>
      </c>
      <c r="C51" s="1" t="s">
        <v>878</v>
      </c>
      <c r="D51" s="1" t="s">
        <v>879</v>
      </c>
      <c r="E51" s="1" t="s">
        <v>880</v>
      </c>
      <c r="F51" s="1" t="s">
        <v>16</v>
      </c>
      <c r="G51" s="1" t="s">
        <v>108</v>
      </c>
      <c r="H51" s="1" t="s">
        <v>881</v>
      </c>
      <c r="I51">
        <v>417030</v>
      </c>
      <c r="J51" s="1" t="s">
        <v>478</v>
      </c>
      <c r="K51" s="1" t="s">
        <v>689</v>
      </c>
    </row>
    <row r="52" spans="1:11" x14ac:dyDescent="0.3">
      <c r="A52" s="1" t="s">
        <v>499</v>
      </c>
      <c r="B52" s="1" t="s">
        <v>500</v>
      </c>
      <c r="C52" s="1" t="s">
        <v>501</v>
      </c>
      <c r="D52" s="1" t="s">
        <v>349</v>
      </c>
      <c r="E52" s="1" t="s">
        <v>502</v>
      </c>
      <c r="F52" s="1" t="s">
        <v>16</v>
      </c>
      <c r="G52" s="1" t="s">
        <v>17</v>
      </c>
      <c r="H52" s="1" t="s">
        <v>31</v>
      </c>
      <c r="I52">
        <v>760042</v>
      </c>
      <c r="J52" s="1" t="s">
        <v>478</v>
      </c>
      <c r="K52" s="1" t="s">
        <v>478</v>
      </c>
    </row>
    <row r="53" spans="1:11" x14ac:dyDescent="0.3">
      <c r="A53" s="1" t="s">
        <v>222</v>
      </c>
      <c r="B53" s="1" t="s">
        <v>223</v>
      </c>
      <c r="C53" s="1" t="s">
        <v>224</v>
      </c>
      <c r="D53" s="1" t="s">
        <v>225</v>
      </c>
      <c r="E53" s="1" t="s">
        <v>226</v>
      </c>
      <c r="F53" s="1" t="s">
        <v>16</v>
      </c>
      <c r="G53" s="1" t="s">
        <v>17</v>
      </c>
      <c r="H53" s="1" t="s">
        <v>142</v>
      </c>
      <c r="I53">
        <v>763042</v>
      </c>
      <c r="J53" s="1" t="s">
        <v>132</v>
      </c>
      <c r="K53" s="1" t="s">
        <v>229</v>
      </c>
    </row>
    <row r="54" spans="1:11" x14ac:dyDescent="0.3">
      <c r="A54" s="1" t="s">
        <v>292</v>
      </c>
      <c r="B54" s="1" t="s">
        <v>293</v>
      </c>
      <c r="C54" s="1" t="s">
        <v>294</v>
      </c>
      <c r="D54" s="1" t="s">
        <v>295</v>
      </c>
      <c r="E54" s="1" t="s">
        <v>296</v>
      </c>
      <c r="F54" s="1" t="s">
        <v>16</v>
      </c>
      <c r="G54" s="1" t="s">
        <v>60</v>
      </c>
      <c r="H54" s="1" t="s">
        <v>61</v>
      </c>
      <c r="I54">
        <v>50022</v>
      </c>
      <c r="J54" s="1" t="s">
        <v>132</v>
      </c>
      <c r="K54" s="1" t="s">
        <v>132</v>
      </c>
    </row>
    <row r="55" spans="1:11" x14ac:dyDescent="0.3">
      <c r="A55" s="1" t="s">
        <v>845</v>
      </c>
      <c r="B55" s="1" t="s">
        <v>846</v>
      </c>
      <c r="C55" s="1" t="s">
        <v>847</v>
      </c>
      <c r="D55" s="1" t="s">
        <v>848</v>
      </c>
      <c r="E55" s="1" t="s">
        <v>849</v>
      </c>
      <c r="F55" s="1" t="s">
        <v>16</v>
      </c>
      <c r="G55" s="1" t="s">
        <v>818</v>
      </c>
      <c r="H55" s="1" t="s">
        <v>819</v>
      </c>
      <c r="I55">
        <v>520003</v>
      </c>
      <c r="J55" s="1" t="s">
        <v>478</v>
      </c>
      <c r="K55" s="1" t="s">
        <v>478</v>
      </c>
    </row>
    <row r="56" spans="1:11" x14ac:dyDescent="0.3">
      <c r="A56" s="1" t="s">
        <v>813</v>
      </c>
      <c r="B56" s="1" t="s">
        <v>814</v>
      </c>
      <c r="C56" s="1" t="s">
        <v>815</v>
      </c>
      <c r="D56" s="1" t="s">
        <v>816</v>
      </c>
      <c r="E56" s="1" t="s">
        <v>817</v>
      </c>
      <c r="F56" s="1" t="s">
        <v>16</v>
      </c>
      <c r="G56" s="1" t="s">
        <v>818</v>
      </c>
      <c r="H56" s="1" t="s">
        <v>819</v>
      </c>
      <c r="J56" s="1" t="s">
        <v>478</v>
      </c>
      <c r="K56" s="1" t="s">
        <v>478</v>
      </c>
    </row>
    <row r="57" spans="1:11" x14ac:dyDescent="0.3">
      <c r="A57" s="1" t="s">
        <v>412</v>
      </c>
      <c r="B57" s="1" t="s">
        <v>413</v>
      </c>
      <c r="C57" s="1" t="s">
        <v>414</v>
      </c>
      <c r="D57" s="1" t="s">
        <v>415</v>
      </c>
      <c r="E57" s="1" t="s">
        <v>416</v>
      </c>
      <c r="F57" s="1" t="s">
        <v>16</v>
      </c>
      <c r="G57" s="1" t="s">
        <v>60</v>
      </c>
      <c r="H57" s="1" t="s">
        <v>114</v>
      </c>
      <c r="I57">
        <v>55422</v>
      </c>
      <c r="J57" s="1" t="s">
        <v>132</v>
      </c>
      <c r="K57" s="1" t="s">
        <v>132</v>
      </c>
    </row>
    <row r="58" spans="1:11" x14ac:dyDescent="0.3">
      <c r="A58" s="1" t="s">
        <v>1091</v>
      </c>
      <c r="B58" s="1" t="s">
        <v>1092</v>
      </c>
      <c r="C58" s="1" t="s">
        <v>1093</v>
      </c>
      <c r="D58" s="1" t="s">
        <v>975</v>
      </c>
      <c r="E58" s="1" t="s">
        <v>976</v>
      </c>
      <c r="F58" s="1" t="s">
        <v>16</v>
      </c>
      <c r="G58" s="1" t="s">
        <v>40</v>
      </c>
      <c r="H58" s="1" t="s">
        <v>923</v>
      </c>
      <c r="I58">
        <v>80001</v>
      </c>
      <c r="J58" s="1" t="s">
        <v>905</v>
      </c>
      <c r="K58" s="1" t="s">
        <v>905</v>
      </c>
    </row>
    <row r="59" spans="1:11" x14ac:dyDescent="0.3">
      <c r="A59" s="1" t="s">
        <v>1285</v>
      </c>
      <c r="B59" s="1" t="s">
        <v>1286</v>
      </c>
      <c r="C59" s="1" t="s">
        <v>1287</v>
      </c>
      <c r="D59" s="1" t="s">
        <v>1288</v>
      </c>
      <c r="E59" s="1" t="s">
        <v>1289</v>
      </c>
      <c r="F59" s="1" t="s">
        <v>16</v>
      </c>
      <c r="G59" s="1" t="s">
        <v>60</v>
      </c>
      <c r="H59" s="1" t="s">
        <v>23</v>
      </c>
      <c r="I59">
        <v>50015</v>
      </c>
      <c r="J59" s="1" t="s">
        <v>1198</v>
      </c>
      <c r="K59" s="1" t="s">
        <v>1294</v>
      </c>
    </row>
    <row r="60" spans="1:11" x14ac:dyDescent="0.3">
      <c r="A60" s="1" t="s">
        <v>868</v>
      </c>
      <c r="B60" s="1" t="s">
        <v>869</v>
      </c>
      <c r="C60" s="1" t="s">
        <v>870</v>
      </c>
      <c r="D60" s="1" t="s">
        <v>871</v>
      </c>
      <c r="E60" s="1" t="s">
        <v>872</v>
      </c>
      <c r="F60" s="1" t="s">
        <v>16</v>
      </c>
      <c r="G60" s="1" t="s">
        <v>17</v>
      </c>
      <c r="H60" s="1" t="s">
        <v>18</v>
      </c>
      <c r="J60" s="1" t="s">
        <v>478</v>
      </c>
      <c r="K60" s="1" t="s">
        <v>478</v>
      </c>
    </row>
    <row r="61" spans="1:11" x14ac:dyDescent="0.3">
      <c r="A61" s="1" t="s">
        <v>315</v>
      </c>
      <c r="B61" s="1" t="s">
        <v>316</v>
      </c>
      <c r="C61" s="1" t="s">
        <v>317</v>
      </c>
      <c r="D61" s="1" t="s">
        <v>318</v>
      </c>
      <c r="E61" s="1" t="s">
        <v>319</v>
      </c>
      <c r="F61" s="1" t="s">
        <v>16</v>
      </c>
      <c r="G61" s="1" t="s">
        <v>17</v>
      </c>
      <c r="H61" s="1" t="s">
        <v>18</v>
      </c>
      <c r="J61" s="1" t="s">
        <v>132</v>
      </c>
      <c r="K61" s="1" t="s">
        <v>132</v>
      </c>
    </row>
    <row r="62" spans="1:11" x14ac:dyDescent="0.3">
      <c r="A62" s="1" t="s">
        <v>1675</v>
      </c>
      <c r="B62" s="1" t="s">
        <v>1676</v>
      </c>
      <c r="C62" s="1" t="s">
        <v>1677</v>
      </c>
      <c r="D62" s="1" t="s">
        <v>1678</v>
      </c>
      <c r="E62" s="1" t="s">
        <v>1679</v>
      </c>
      <c r="F62" s="1" t="s">
        <v>16</v>
      </c>
      <c r="G62" s="1" t="s">
        <v>17</v>
      </c>
      <c r="H62" s="1" t="s">
        <v>18</v>
      </c>
      <c r="I62">
        <v>764501</v>
      </c>
      <c r="J62" s="1" t="s">
        <v>1573</v>
      </c>
      <c r="K62" s="1" t="s">
        <v>1574</v>
      </c>
    </row>
    <row r="63" spans="1:11" x14ac:dyDescent="0.3">
      <c r="A63" s="1" t="s">
        <v>1073</v>
      </c>
      <c r="B63" s="1" t="s">
        <v>1074</v>
      </c>
      <c r="C63" s="1" t="s">
        <v>1075</v>
      </c>
      <c r="D63" s="1" t="s">
        <v>1076</v>
      </c>
      <c r="E63" s="1" t="s">
        <v>1077</v>
      </c>
      <c r="F63" s="1" t="s">
        <v>16</v>
      </c>
      <c r="G63" s="1" t="s">
        <v>177</v>
      </c>
      <c r="H63" s="1" t="s">
        <v>23</v>
      </c>
      <c r="I63">
        <v>546552</v>
      </c>
      <c r="J63" s="1" t="s">
        <v>905</v>
      </c>
      <c r="K63" s="1" t="s">
        <v>905</v>
      </c>
    </row>
    <row r="64" spans="1:11" x14ac:dyDescent="0.3">
      <c r="A64" s="1" t="s">
        <v>1005</v>
      </c>
      <c r="B64" s="1" t="s">
        <v>1006</v>
      </c>
      <c r="C64" s="1" t="s">
        <v>1007</v>
      </c>
      <c r="D64" s="1" t="s">
        <v>1008</v>
      </c>
      <c r="E64" s="1" t="s">
        <v>1009</v>
      </c>
      <c r="F64" s="1" t="s">
        <v>16</v>
      </c>
      <c r="G64" s="1" t="s">
        <v>17</v>
      </c>
      <c r="H64" s="1" t="s">
        <v>31</v>
      </c>
      <c r="I64">
        <v>760036</v>
      </c>
      <c r="J64" s="1" t="s">
        <v>905</v>
      </c>
      <c r="K64" s="1" t="s">
        <v>1015</v>
      </c>
    </row>
    <row r="65" spans="1:11" x14ac:dyDescent="0.3">
      <c r="A65" s="1" t="s">
        <v>341</v>
      </c>
      <c r="B65" s="1" t="s">
        <v>342</v>
      </c>
      <c r="C65" s="1" t="s">
        <v>343</v>
      </c>
      <c r="D65" s="1" t="s">
        <v>151</v>
      </c>
      <c r="E65" s="1" t="s">
        <v>344</v>
      </c>
      <c r="F65" s="1" t="s">
        <v>16</v>
      </c>
      <c r="G65" s="1" t="s">
        <v>112</v>
      </c>
      <c r="H65" s="1" t="s">
        <v>113</v>
      </c>
      <c r="I65">
        <v>680004</v>
      </c>
      <c r="J65" s="1" t="s">
        <v>132</v>
      </c>
      <c r="K65" s="1" t="s">
        <v>345</v>
      </c>
    </row>
    <row r="66" spans="1:11" x14ac:dyDescent="0.3">
      <c r="A66" s="1" t="s">
        <v>423</v>
      </c>
      <c r="B66" s="1" t="s">
        <v>424</v>
      </c>
      <c r="C66" s="1" t="s">
        <v>425</v>
      </c>
      <c r="D66" s="1" t="s">
        <v>426</v>
      </c>
      <c r="E66" s="1" t="s">
        <v>427</v>
      </c>
      <c r="F66" s="1" t="s">
        <v>16</v>
      </c>
      <c r="G66" s="1" t="s">
        <v>60</v>
      </c>
      <c r="H66" s="1" t="s">
        <v>23</v>
      </c>
      <c r="I66">
        <v>50021</v>
      </c>
      <c r="J66" s="1" t="s">
        <v>132</v>
      </c>
      <c r="K66" s="1" t="s">
        <v>132</v>
      </c>
    </row>
    <row r="67" spans="1:11" x14ac:dyDescent="0.3">
      <c r="A67" s="1" t="s">
        <v>199</v>
      </c>
      <c r="B67" s="1" t="s">
        <v>200</v>
      </c>
      <c r="C67" s="1" t="s">
        <v>201</v>
      </c>
      <c r="D67" s="1" t="s">
        <v>151</v>
      </c>
      <c r="E67" s="1" t="s">
        <v>202</v>
      </c>
      <c r="F67" s="1" t="s">
        <v>16</v>
      </c>
      <c r="G67" s="1" t="s">
        <v>17</v>
      </c>
      <c r="H67" s="1" t="s">
        <v>203</v>
      </c>
      <c r="I67">
        <v>762021</v>
      </c>
      <c r="J67" s="1" t="s">
        <v>132</v>
      </c>
      <c r="K67" s="1" t="s">
        <v>132</v>
      </c>
    </row>
    <row r="68" spans="1:11" x14ac:dyDescent="0.3">
      <c r="A68" s="1" t="s">
        <v>1579</v>
      </c>
      <c r="B68" s="1" t="s">
        <v>1580</v>
      </c>
      <c r="C68" s="1" t="s">
        <v>1581</v>
      </c>
      <c r="D68" s="1" t="s">
        <v>151</v>
      </c>
      <c r="E68" s="1" t="s">
        <v>1582</v>
      </c>
      <c r="F68" s="1" t="s">
        <v>16</v>
      </c>
      <c r="G68" s="1" t="s">
        <v>100</v>
      </c>
      <c r="H68" s="1" t="s">
        <v>101</v>
      </c>
      <c r="I68">
        <v>170001</v>
      </c>
      <c r="J68" s="1" t="s">
        <v>1583</v>
      </c>
      <c r="K68" s="1" t="s">
        <v>1584</v>
      </c>
    </row>
    <row r="69" spans="1:11" x14ac:dyDescent="0.3">
      <c r="A69" s="1" t="s">
        <v>1692</v>
      </c>
      <c r="B69" s="1" t="s">
        <v>1693</v>
      </c>
      <c r="C69" s="1" t="s">
        <v>1694</v>
      </c>
      <c r="D69" s="1" t="s">
        <v>151</v>
      </c>
      <c r="E69" s="1" t="s">
        <v>1695</v>
      </c>
      <c r="F69" s="1" t="s">
        <v>16</v>
      </c>
      <c r="G69" s="1" t="s">
        <v>116</v>
      </c>
      <c r="H69" s="1" t="s">
        <v>117</v>
      </c>
      <c r="I69">
        <v>850001</v>
      </c>
      <c r="J69" s="1" t="s">
        <v>1573</v>
      </c>
      <c r="K69" s="1" t="s">
        <v>1610</v>
      </c>
    </row>
    <row r="70" spans="1:11" x14ac:dyDescent="0.3">
      <c r="A70" s="1" t="s">
        <v>1501</v>
      </c>
      <c r="B70" s="1" t="s">
        <v>1502</v>
      </c>
      <c r="C70" s="1" t="s">
        <v>1503</v>
      </c>
      <c r="D70" s="1" t="s">
        <v>1504</v>
      </c>
      <c r="E70" s="1" t="s">
        <v>1505</v>
      </c>
      <c r="F70" s="1" t="s">
        <v>16</v>
      </c>
      <c r="G70" s="1" t="s">
        <v>100</v>
      </c>
      <c r="H70" s="1" t="s">
        <v>101</v>
      </c>
      <c r="I70">
        <v>170002</v>
      </c>
      <c r="J70" s="1" t="s">
        <v>1198</v>
      </c>
      <c r="K70" s="1" t="s">
        <v>1509</v>
      </c>
    </row>
    <row r="71" spans="1:11" x14ac:dyDescent="0.3">
      <c r="A71" s="1" t="s">
        <v>1649</v>
      </c>
      <c r="B71" s="1" t="s">
        <v>1650</v>
      </c>
      <c r="C71" s="1" t="s">
        <v>1651</v>
      </c>
      <c r="D71" s="1" t="s">
        <v>151</v>
      </c>
      <c r="E71" s="1" t="s">
        <v>1652</v>
      </c>
      <c r="F71" s="1" t="s">
        <v>16</v>
      </c>
      <c r="G71" s="1" t="s">
        <v>17</v>
      </c>
      <c r="H71" s="1" t="s">
        <v>203</v>
      </c>
      <c r="I71">
        <v>762022</v>
      </c>
      <c r="J71" s="1" t="s">
        <v>1573</v>
      </c>
      <c r="K71" s="1" t="s">
        <v>1653</v>
      </c>
    </row>
    <row r="72" spans="1:11" x14ac:dyDescent="0.3">
      <c r="A72" s="1" t="s">
        <v>642</v>
      </c>
      <c r="B72" s="1" t="s">
        <v>643</v>
      </c>
      <c r="C72" s="1" t="s">
        <v>644</v>
      </c>
      <c r="D72" s="1" t="s">
        <v>645</v>
      </c>
      <c r="E72" s="1" t="s">
        <v>646</v>
      </c>
      <c r="F72" s="1" t="s">
        <v>16</v>
      </c>
      <c r="G72" s="1" t="s">
        <v>647</v>
      </c>
      <c r="H72" s="1" t="s">
        <v>648</v>
      </c>
      <c r="I72">
        <v>440001</v>
      </c>
      <c r="J72" s="1" t="s">
        <v>478</v>
      </c>
      <c r="K72" s="1" t="s">
        <v>478</v>
      </c>
    </row>
    <row r="73" spans="1:11" x14ac:dyDescent="0.3">
      <c r="A73" s="1" t="s">
        <v>1376</v>
      </c>
      <c r="B73" s="1" t="s">
        <v>1377</v>
      </c>
      <c r="C73" s="1" t="s">
        <v>1378</v>
      </c>
      <c r="D73" s="1" t="s">
        <v>1379</v>
      </c>
      <c r="E73" s="1" t="s">
        <v>1380</v>
      </c>
      <c r="F73" s="1" t="s">
        <v>16</v>
      </c>
      <c r="G73" s="1" t="s">
        <v>17</v>
      </c>
      <c r="H73" s="1" t="s">
        <v>1381</v>
      </c>
      <c r="I73">
        <v>760502</v>
      </c>
      <c r="J73" s="1" t="s">
        <v>1198</v>
      </c>
      <c r="K73" s="1" t="s">
        <v>1335</v>
      </c>
    </row>
    <row r="74" spans="1:11" x14ac:dyDescent="0.3">
      <c r="A74" s="1" t="s">
        <v>806</v>
      </c>
      <c r="B74" s="1" t="s">
        <v>807</v>
      </c>
      <c r="C74" s="1" t="s">
        <v>808</v>
      </c>
      <c r="D74" s="1" t="s">
        <v>809</v>
      </c>
      <c r="E74" s="1" t="s">
        <v>810</v>
      </c>
      <c r="F74" s="1" t="s">
        <v>16</v>
      </c>
      <c r="G74" s="1" t="s">
        <v>123</v>
      </c>
      <c r="H74" s="1" t="s">
        <v>664</v>
      </c>
      <c r="I74">
        <v>154001</v>
      </c>
      <c r="J74" s="1" t="s">
        <v>478</v>
      </c>
      <c r="K74" s="1" t="s">
        <v>478</v>
      </c>
    </row>
    <row r="75" spans="1:11" x14ac:dyDescent="0.3">
      <c r="A75" s="1" t="s">
        <v>1728</v>
      </c>
      <c r="B75" s="1" t="s">
        <v>1729</v>
      </c>
      <c r="C75" s="1" t="s">
        <v>1730</v>
      </c>
      <c r="D75" s="1" t="s">
        <v>151</v>
      </c>
      <c r="E75" s="1" t="s">
        <v>1731</v>
      </c>
      <c r="F75" s="1" t="s">
        <v>16</v>
      </c>
      <c r="G75" s="1" t="s">
        <v>123</v>
      </c>
      <c r="H75" s="1" t="s">
        <v>528</v>
      </c>
      <c r="I75">
        <v>150461</v>
      </c>
      <c r="J75" s="1" t="s">
        <v>1573</v>
      </c>
      <c r="K75" s="1" t="s">
        <v>1732</v>
      </c>
    </row>
    <row r="76" spans="1:11" x14ac:dyDescent="0.3">
      <c r="A76" s="1" t="s">
        <v>509</v>
      </c>
      <c r="B76" s="1" t="s">
        <v>510</v>
      </c>
      <c r="C76" s="1" t="s">
        <v>511</v>
      </c>
      <c r="D76" s="1" t="s">
        <v>151</v>
      </c>
      <c r="E76" s="1" t="s">
        <v>512</v>
      </c>
      <c r="F76" s="1" t="s">
        <v>16</v>
      </c>
      <c r="G76" s="1" t="s">
        <v>88</v>
      </c>
      <c r="H76" s="1" t="s">
        <v>513</v>
      </c>
      <c r="I76">
        <v>661020</v>
      </c>
      <c r="J76" s="1" t="s">
        <v>478</v>
      </c>
      <c r="K76" s="1" t="s">
        <v>478</v>
      </c>
    </row>
    <row r="77" spans="1:11" x14ac:dyDescent="0.3">
      <c r="A77" s="1" t="s">
        <v>1781</v>
      </c>
      <c r="B77" s="1" t="s">
        <v>1782</v>
      </c>
      <c r="C77" s="1" t="s">
        <v>1783</v>
      </c>
      <c r="D77" s="1" t="s">
        <v>1784</v>
      </c>
      <c r="E77" s="1" t="s">
        <v>1785</v>
      </c>
      <c r="F77" s="1" t="s">
        <v>16</v>
      </c>
      <c r="G77" s="1" t="s">
        <v>17</v>
      </c>
      <c r="H77" s="1" t="s">
        <v>203</v>
      </c>
      <c r="I77">
        <v>762022</v>
      </c>
      <c r="J77" s="1" t="s">
        <v>1573</v>
      </c>
      <c r="K77" s="1" t="s">
        <v>1610</v>
      </c>
    </row>
    <row r="78" spans="1:11" x14ac:dyDescent="0.3">
      <c r="A78" s="1" t="s">
        <v>739</v>
      </c>
      <c r="B78" s="1" t="s">
        <v>740</v>
      </c>
      <c r="C78" s="1" t="s">
        <v>741</v>
      </c>
      <c r="D78" s="1" t="s">
        <v>742</v>
      </c>
      <c r="E78" s="1" t="s">
        <v>743</v>
      </c>
      <c r="F78" s="1" t="s">
        <v>16</v>
      </c>
      <c r="G78" s="1" t="s">
        <v>744</v>
      </c>
      <c r="H78" s="1" t="s">
        <v>745</v>
      </c>
      <c r="I78">
        <v>200001</v>
      </c>
      <c r="J78" s="1" t="s">
        <v>478</v>
      </c>
      <c r="K78" s="1" t="s">
        <v>478</v>
      </c>
    </row>
    <row r="79" spans="1:11" x14ac:dyDescent="0.3">
      <c r="A79" s="1" t="s">
        <v>936</v>
      </c>
      <c r="B79" s="1" t="s">
        <v>937</v>
      </c>
      <c r="C79" s="1" t="s">
        <v>938</v>
      </c>
      <c r="D79" s="1" t="s">
        <v>195</v>
      </c>
      <c r="E79" s="1" t="s">
        <v>939</v>
      </c>
      <c r="F79" s="1" t="s">
        <v>16</v>
      </c>
      <c r="G79" s="1" t="s">
        <v>17</v>
      </c>
      <c r="H79" s="1" t="s">
        <v>288</v>
      </c>
      <c r="I79">
        <v>760530</v>
      </c>
      <c r="J79" s="1" t="s">
        <v>905</v>
      </c>
      <c r="K79" s="1" t="s">
        <v>905</v>
      </c>
    </row>
    <row r="80" spans="1:11" x14ac:dyDescent="0.3">
      <c r="A80" s="1" t="s">
        <v>1109</v>
      </c>
      <c r="B80" s="1" t="s">
        <v>1110</v>
      </c>
      <c r="C80" s="1" t="s">
        <v>1111</v>
      </c>
      <c r="D80" s="1" t="s">
        <v>1112</v>
      </c>
      <c r="E80" s="1" t="s">
        <v>1113</v>
      </c>
      <c r="F80" s="1" t="s">
        <v>16</v>
      </c>
      <c r="G80" s="1" t="s">
        <v>535</v>
      </c>
      <c r="H80" s="1" t="s">
        <v>23</v>
      </c>
      <c r="I80">
        <v>478001</v>
      </c>
      <c r="J80" s="1" t="s">
        <v>905</v>
      </c>
      <c r="K80" s="1" t="s">
        <v>905</v>
      </c>
    </row>
    <row r="81" spans="1:11" x14ac:dyDescent="0.3">
      <c r="A81" s="1" t="s">
        <v>1644</v>
      </c>
      <c r="B81" s="1" t="s">
        <v>1645</v>
      </c>
      <c r="C81" s="1" t="s">
        <v>1646</v>
      </c>
      <c r="D81" s="1" t="s">
        <v>1647</v>
      </c>
      <c r="E81" s="1" t="s">
        <v>1648</v>
      </c>
      <c r="F81" s="1" t="s">
        <v>16</v>
      </c>
      <c r="G81" s="1" t="s">
        <v>17</v>
      </c>
      <c r="H81" s="1" t="s">
        <v>31</v>
      </c>
      <c r="I81">
        <v>760008</v>
      </c>
      <c r="J81" s="1" t="s">
        <v>1573</v>
      </c>
      <c r="K81" s="1" t="s">
        <v>1574</v>
      </c>
    </row>
    <row r="82" spans="1:11" x14ac:dyDescent="0.3">
      <c r="A82" s="1" t="s">
        <v>83</v>
      </c>
      <c r="B82" s="1" t="s">
        <v>84</v>
      </c>
      <c r="C82" s="1" t="s">
        <v>85</v>
      </c>
      <c r="D82" s="1" t="s">
        <v>86</v>
      </c>
      <c r="E82" s="1" t="s">
        <v>87</v>
      </c>
      <c r="F82" s="1" t="s">
        <v>16</v>
      </c>
      <c r="G82" s="1" t="s">
        <v>88</v>
      </c>
      <c r="H82" s="1" t="s">
        <v>89</v>
      </c>
      <c r="I82">
        <v>660002</v>
      </c>
      <c r="J82" s="1" t="s">
        <v>25</v>
      </c>
      <c r="K82" s="1" t="s">
        <v>25</v>
      </c>
    </row>
    <row r="83" spans="1:11" x14ac:dyDescent="0.3">
      <c r="A83" s="1" t="s">
        <v>1800</v>
      </c>
      <c r="B83" s="1" t="s">
        <v>1801</v>
      </c>
      <c r="C83" s="1" t="s">
        <v>1802</v>
      </c>
      <c r="D83" s="1" t="s">
        <v>1803</v>
      </c>
      <c r="E83" s="1" t="s">
        <v>1804</v>
      </c>
      <c r="F83" s="1" t="s">
        <v>16</v>
      </c>
      <c r="G83" s="1" t="s">
        <v>17</v>
      </c>
      <c r="H83" s="1" t="s">
        <v>203</v>
      </c>
      <c r="I83">
        <v>762021</v>
      </c>
      <c r="J83" s="1" t="s">
        <v>1573</v>
      </c>
      <c r="K83" s="1" t="s">
        <v>1574</v>
      </c>
    </row>
    <row r="84" spans="1:11" x14ac:dyDescent="0.3">
      <c r="A84" s="1" t="s">
        <v>1790</v>
      </c>
      <c r="B84" s="1" t="s">
        <v>1791</v>
      </c>
      <c r="C84" s="1" t="s">
        <v>1792</v>
      </c>
      <c r="D84" s="1" t="s">
        <v>1793</v>
      </c>
      <c r="E84" s="1" t="s">
        <v>1794</v>
      </c>
      <c r="F84" s="1" t="s">
        <v>16</v>
      </c>
      <c r="G84" s="1" t="s">
        <v>818</v>
      </c>
      <c r="H84" s="1" t="s">
        <v>819</v>
      </c>
      <c r="I84">
        <v>520002</v>
      </c>
      <c r="J84" s="1" t="s">
        <v>1573</v>
      </c>
      <c r="K84" s="1" t="s">
        <v>1610</v>
      </c>
    </row>
    <row r="85" spans="1:11" x14ac:dyDescent="0.3">
      <c r="A85" s="1" t="s">
        <v>1761</v>
      </c>
      <c r="B85" s="1" t="s">
        <v>1762</v>
      </c>
      <c r="C85" s="1" t="s">
        <v>1763</v>
      </c>
      <c r="D85" s="1" t="s">
        <v>1764</v>
      </c>
      <c r="E85" s="1" t="s">
        <v>1765</v>
      </c>
      <c r="F85" s="1" t="s">
        <v>16</v>
      </c>
      <c r="G85" s="1" t="s">
        <v>177</v>
      </c>
      <c r="H85" s="1" t="s">
        <v>23</v>
      </c>
      <c r="I85">
        <v>540006</v>
      </c>
      <c r="J85" s="1" t="s">
        <v>1573</v>
      </c>
      <c r="K85" s="1" t="s">
        <v>1771</v>
      </c>
    </row>
    <row r="86" spans="1:11" x14ac:dyDescent="0.3">
      <c r="A86" s="1" t="s">
        <v>1281</v>
      </c>
      <c r="B86" s="1" t="s">
        <v>1282</v>
      </c>
      <c r="C86" s="1" t="s">
        <v>1283</v>
      </c>
      <c r="D86" s="1" t="s">
        <v>1241</v>
      </c>
      <c r="E86" s="1" t="s">
        <v>1242</v>
      </c>
      <c r="F86" s="1" t="s">
        <v>16</v>
      </c>
      <c r="G86" s="1" t="s">
        <v>112</v>
      </c>
      <c r="H86" s="1" t="s">
        <v>113</v>
      </c>
      <c r="I86">
        <v>680011</v>
      </c>
      <c r="J86" s="1" t="s">
        <v>1198</v>
      </c>
      <c r="K86" s="1" t="s">
        <v>1284</v>
      </c>
    </row>
    <row r="87" spans="1:11" x14ac:dyDescent="0.3">
      <c r="A87" s="1" t="s">
        <v>90</v>
      </c>
      <c r="B87" s="1" t="s">
        <v>91</v>
      </c>
      <c r="C87" s="1" t="s">
        <v>92</v>
      </c>
      <c r="D87" s="1" t="s">
        <v>93</v>
      </c>
      <c r="E87" s="1" t="s">
        <v>94</v>
      </c>
      <c r="F87" s="1" t="s">
        <v>16</v>
      </c>
      <c r="G87" s="1" t="s">
        <v>17</v>
      </c>
      <c r="H87" s="1" t="s">
        <v>31</v>
      </c>
      <c r="I87">
        <v>760044</v>
      </c>
      <c r="J87" s="1" t="s">
        <v>25</v>
      </c>
      <c r="K87" s="1" t="s">
        <v>25</v>
      </c>
    </row>
    <row r="88" spans="1:11" x14ac:dyDescent="0.3">
      <c r="A88" s="1" t="s">
        <v>192</v>
      </c>
      <c r="B88" s="1" t="s">
        <v>193</v>
      </c>
      <c r="C88" s="1" t="s">
        <v>194</v>
      </c>
      <c r="D88" s="1" t="s">
        <v>195</v>
      </c>
      <c r="E88" s="1" t="s">
        <v>196</v>
      </c>
      <c r="F88" s="1" t="s">
        <v>16</v>
      </c>
      <c r="G88" s="1" t="s">
        <v>17</v>
      </c>
      <c r="H88" s="1" t="s">
        <v>23</v>
      </c>
      <c r="I88">
        <v>763022</v>
      </c>
      <c r="J88" s="1" t="s">
        <v>132</v>
      </c>
      <c r="K88" s="1" t="s">
        <v>132</v>
      </c>
    </row>
    <row r="89" spans="1:11" x14ac:dyDescent="0.3">
      <c r="A89" s="1" t="s">
        <v>1425</v>
      </c>
      <c r="B89" s="1" t="s">
        <v>1426</v>
      </c>
      <c r="C89" s="1" t="s">
        <v>1427</v>
      </c>
      <c r="D89" s="1" t="s">
        <v>1428</v>
      </c>
      <c r="E89" s="1" t="s">
        <v>1429</v>
      </c>
      <c r="F89" s="1" t="s">
        <v>16</v>
      </c>
      <c r="G89" s="1" t="s">
        <v>17</v>
      </c>
      <c r="H89" s="1" t="s">
        <v>31</v>
      </c>
      <c r="I89">
        <v>760042</v>
      </c>
      <c r="J89" s="1" t="s">
        <v>1198</v>
      </c>
      <c r="K89" s="1" t="s">
        <v>1432</v>
      </c>
    </row>
    <row r="90" spans="1:11" x14ac:dyDescent="0.3">
      <c r="A90" s="1" t="s">
        <v>284</v>
      </c>
      <c r="B90" s="1" t="s">
        <v>285</v>
      </c>
      <c r="C90" s="1" t="s">
        <v>286</v>
      </c>
      <c r="D90" s="1" t="s">
        <v>195</v>
      </c>
      <c r="E90" s="1" t="s">
        <v>287</v>
      </c>
      <c r="F90" s="1" t="s">
        <v>16</v>
      </c>
      <c r="G90" s="1" t="s">
        <v>17</v>
      </c>
      <c r="H90" s="1" t="s">
        <v>288</v>
      </c>
      <c r="I90">
        <v>760530</v>
      </c>
      <c r="J90" s="1" t="s">
        <v>132</v>
      </c>
      <c r="K90" s="1" t="s">
        <v>291</v>
      </c>
    </row>
    <row r="91" spans="1:11" x14ac:dyDescent="0.3">
      <c r="A91" s="1" t="s">
        <v>1178</v>
      </c>
      <c r="B91" s="1" t="s">
        <v>1179</v>
      </c>
      <c r="C91" s="1" t="s">
        <v>1180</v>
      </c>
      <c r="D91" s="1" t="s">
        <v>1181</v>
      </c>
      <c r="E91" s="1" t="s">
        <v>1182</v>
      </c>
      <c r="F91" s="1" t="s">
        <v>16</v>
      </c>
      <c r="G91" s="1" t="s">
        <v>17</v>
      </c>
      <c r="H91" s="1" t="s">
        <v>31</v>
      </c>
      <c r="I91">
        <v>760041</v>
      </c>
      <c r="J91" s="1" t="s">
        <v>905</v>
      </c>
      <c r="K91" s="1" t="s">
        <v>1185</v>
      </c>
    </row>
    <row r="92" spans="1:11" x14ac:dyDescent="0.3">
      <c r="A92" s="1" t="s">
        <v>1590</v>
      </c>
      <c r="B92" s="1" t="s">
        <v>1591</v>
      </c>
      <c r="C92" s="1" t="s">
        <v>1592</v>
      </c>
      <c r="D92" s="1" t="s">
        <v>151</v>
      </c>
      <c r="E92" s="1" t="s">
        <v>1593</v>
      </c>
      <c r="F92" s="1" t="s">
        <v>16</v>
      </c>
      <c r="G92" s="1" t="s">
        <v>60</v>
      </c>
      <c r="H92" s="1" t="s">
        <v>1144</v>
      </c>
      <c r="I92">
        <v>51052</v>
      </c>
      <c r="J92" s="1" t="s">
        <v>1594</v>
      </c>
      <c r="K92" s="1" t="s">
        <v>1595</v>
      </c>
    </row>
    <row r="93" spans="1:11" x14ac:dyDescent="0.3">
      <c r="A93" s="1" t="s">
        <v>1211</v>
      </c>
      <c r="B93" s="1" t="s">
        <v>1212</v>
      </c>
      <c r="C93" s="1" t="s">
        <v>1213</v>
      </c>
      <c r="D93" s="1" t="s">
        <v>1214</v>
      </c>
      <c r="E93" s="1" t="s">
        <v>1215</v>
      </c>
      <c r="F93" s="1" t="s">
        <v>16</v>
      </c>
      <c r="G93" s="1" t="s">
        <v>766</v>
      </c>
      <c r="H93" s="1" t="s">
        <v>23</v>
      </c>
      <c r="I93">
        <v>730001</v>
      </c>
      <c r="J93" s="1" t="s">
        <v>1198</v>
      </c>
      <c r="K93" s="1" t="s">
        <v>1221</v>
      </c>
    </row>
    <row r="94" spans="1:11" x14ac:dyDescent="0.3">
      <c r="A94" s="1" t="s">
        <v>542</v>
      </c>
      <c r="B94" s="1" t="s">
        <v>543</v>
      </c>
      <c r="C94" s="1" t="s">
        <v>544</v>
      </c>
      <c r="D94" s="1" t="s">
        <v>545</v>
      </c>
      <c r="E94" s="1" t="s">
        <v>546</v>
      </c>
      <c r="F94" s="1" t="s">
        <v>16</v>
      </c>
      <c r="G94" s="1" t="s">
        <v>17</v>
      </c>
      <c r="H94" s="1" t="s">
        <v>23</v>
      </c>
      <c r="I94">
        <v>763022</v>
      </c>
      <c r="J94" s="1" t="s">
        <v>478</v>
      </c>
      <c r="K94" s="1" t="s">
        <v>478</v>
      </c>
    </row>
    <row r="95" spans="1:11" x14ac:dyDescent="0.3">
      <c r="A95" s="1" t="s">
        <v>1493</v>
      </c>
      <c r="B95" s="1" t="s">
        <v>1494</v>
      </c>
      <c r="C95" s="1" t="s">
        <v>1495</v>
      </c>
      <c r="D95" s="1" t="s">
        <v>1496</v>
      </c>
      <c r="E95" s="1" t="s">
        <v>1497</v>
      </c>
      <c r="F95" s="1" t="s">
        <v>16</v>
      </c>
      <c r="G95" s="1" t="s">
        <v>60</v>
      </c>
      <c r="H95" s="1" t="s">
        <v>23</v>
      </c>
      <c r="I95">
        <v>50024</v>
      </c>
      <c r="J95" s="1" t="s">
        <v>1198</v>
      </c>
      <c r="K95" s="1" t="s">
        <v>1500</v>
      </c>
    </row>
    <row r="96" spans="1:11" x14ac:dyDescent="0.3">
      <c r="A96" s="1" t="s">
        <v>850</v>
      </c>
      <c r="B96" s="1" t="s">
        <v>851</v>
      </c>
      <c r="C96" s="1" t="s">
        <v>852</v>
      </c>
      <c r="D96" s="1" t="s">
        <v>853</v>
      </c>
      <c r="E96" s="1" t="s">
        <v>854</v>
      </c>
      <c r="F96" s="1" t="s">
        <v>16</v>
      </c>
      <c r="G96" s="1" t="s">
        <v>116</v>
      </c>
      <c r="H96" s="1" t="s">
        <v>117</v>
      </c>
      <c r="I96">
        <v>850002</v>
      </c>
      <c r="J96" s="1" t="s">
        <v>478</v>
      </c>
      <c r="K96" s="1" t="s">
        <v>478</v>
      </c>
    </row>
    <row r="97" spans="1:11" x14ac:dyDescent="0.3">
      <c r="A97" s="1" t="s">
        <v>1249</v>
      </c>
      <c r="B97" s="1" t="s">
        <v>1250</v>
      </c>
      <c r="C97" s="1" t="s">
        <v>1251</v>
      </c>
      <c r="D97" s="1" t="s">
        <v>151</v>
      </c>
      <c r="E97" s="1" t="s">
        <v>1252</v>
      </c>
      <c r="F97" s="1" t="s">
        <v>16</v>
      </c>
      <c r="G97" s="1" t="s">
        <v>100</v>
      </c>
      <c r="H97" s="1" t="s">
        <v>101</v>
      </c>
      <c r="I97">
        <v>170001</v>
      </c>
      <c r="J97" s="1" t="s">
        <v>1198</v>
      </c>
      <c r="K97" s="1" t="s">
        <v>1237</v>
      </c>
    </row>
    <row r="98" spans="1:11" x14ac:dyDescent="0.3">
      <c r="A98" s="1" t="s">
        <v>1305</v>
      </c>
      <c r="B98" s="1" t="s">
        <v>1306</v>
      </c>
      <c r="C98" s="1" t="s">
        <v>1307</v>
      </c>
      <c r="D98" s="1" t="s">
        <v>1308</v>
      </c>
      <c r="E98" s="1" t="s">
        <v>1309</v>
      </c>
      <c r="F98" s="1" t="s">
        <v>16</v>
      </c>
      <c r="G98" s="1" t="s">
        <v>17</v>
      </c>
      <c r="H98" s="1" t="s">
        <v>31</v>
      </c>
      <c r="I98">
        <v>760013</v>
      </c>
      <c r="J98" s="1" t="s">
        <v>1198</v>
      </c>
      <c r="K98" s="1" t="s">
        <v>1315</v>
      </c>
    </row>
    <row r="99" spans="1:11" x14ac:dyDescent="0.3">
      <c r="A99" s="1" t="s">
        <v>1386</v>
      </c>
      <c r="B99" s="1" t="s">
        <v>1387</v>
      </c>
      <c r="C99" s="1" t="s">
        <v>1388</v>
      </c>
      <c r="D99" s="1" t="s">
        <v>1389</v>
      </c>
      <c r="E99" s="1" t="s">
        <v>1390</v>
      </c>
      <c r="F99" s="1" t="s">
        <v>16</v>
      </c>
      <c r="G99" s="1" t="s">
        <v>17</v>
      </c>
      <c r="H99" s="1" t="s">
        <v>31</v>
      </c>
      <c r="I99">
        <v>760044</v>
      </c>
      <c r="J99" s="1" t="s">
        <v>1198</v>
      </c>
      <c r="K99" s="1" t="s">
        <v>1393</v>
      </c>
    </row>
    <row r="100" spans="1:11" x14ac:dyDescent="0.3">
      <c r="A100" s="1" t="s">
        <v>1253</v>
      </c>
      <c r="B100" s="1" t="s">
        <v>1254</v>
      </c>
      <c r="C100" s="1" t="s">
        <v>1255</v>
      </c>
      <c r="D100" s="1" t="s">
        <v>151</v>
      </c>
      <c r="E100" s="1" t="s">
        <v>1256</v>
      </c>
      <c r="F100" s="1" t="s">
        <v>16</v>
      </c>
      <c r="G100" s="1" t="s">
        <v>17</v>
      </c>
      <c r="H100" s="1" t="s">
        <v>23</v>
      </c>
      <c r="I100">
        <v>763021</v>
      </c>
      <c r="J100" s="1" t="s">
        <v>1198</v>
      </c>
      <c r="K100" s="1" t="s">
        <v>1257</v>
      </c>
    </row>
    <row r="101" spans="1:11" x14ac:dyDescent="0.3">
      <c r="A101" s="1" t="s">
        <v>1796</v>
      </c>
      <c r="B101" s="1" t="s">
        <v>1797</v>
      </c>
      <c r="C101" s="1" t="s">
        <v>1798</v>
      </c>
      <c r="D101" s="1" t="s">
        <v>151</v>
      </c>
      <c r="E101" s="1" t="s">
        <v>1799</v>
      </c>
      <c r="F101" s="1" t="s">
        <v>16</v>
      </c>
      <c r="G101" s="1" t="s">
        <v>108</v>
      </c>
      <c r="H101" s="1" t="s">
        <v>1137</v>
      </c>
      <c r="I101">
        <v>410002</v>
      </c>
      <c r="J101" s="1" t="s">
        <v>1573</v>
      </c>
      <c r="K101" s="1" t="s">
        <v>1610</v>
      </c>
    </row>
    <row r="102" spans="1:11" x14ac:dyDescent="0.3">
      <c r="A102" s="1" t="s">
        <v>1733</v>
      </c>
      <c r="B102" s="1" t="s">
        <v>1734</v>
      </c>
      <c r="C102" s="1" t="s">
        <v>1735</v>
      </c>
      <c r="D102" s="1" t="s">
        <v>1097</v>
      </c>
      <c r="E102" s="1" t="s">
        <v>1736</v>
      </c>
      <c r="F102" s="1" t="s">
        <v>16</v>
      </c>
      <c r="G102" s="1" t="s">
        <v>17</v>
      </c>
      <c r="H102" s="1" t="s">
        <v>23</v>
      </c>
      <c r="I102">
        <v>763022</v>
      </c>
      <c r="J102" s="1" t="s">
        <v>1573</v>
      </c>
      <c r="K102" s="1" t="s">
        <v>1574</v>
      </c>
    </row>
    <row r="103" spans="1:11" x14ac:dyDescent="0.3">
      <c r="A103" s="1" t="s">
        <v>1529</v>
      </c>
      <c r="B103" s="1" t="s">
        <v>1530</v>
      </c>
      <c r="C103" s="1" t="s">
        <v>1531</v>
      </c>
      <c r="D103" s="1" t="s">
        <v>1532</v>
      </c>
      <c r="E103" s="1" t="s">
        <v>1533</v>
      </c>
      <c r="F103" s="1" t="s">
        <v>16</v>
      </c>
      <c r="G103" s="1" t="s">
        <v>766</v>
      </c>
      <c r="H103" s="1" t="s">
        <v>23</v>
      </c>
      <c r="I103">
        <v>730001</v>
      </c>
      <c r="J103" s="1" t="s">
        <v>1198</v>
      </c>
      <c r="K103" s="1" t="s">
        <v>1237</v>
      </c>
    </row>
    <row r="104" spans="1:11" x14ac:dyDescent="0.3">
      <c r="A104" s="1" t="s">
        <v>1401</v>
      </c>
      <c r="B104" s="1" t="s">
        <v>1402</v>
      </c>
      <c r="C104" s="1" t="s">
        <v>1403</v>
      </c>
      <c r="D104" s="1" t="s">
        <v>1404</v>
      </c>
      <c r="E104" s="1" t="s">
        <v>1405</v>
      </c>
      <c r="F104" s="1" t="s">
        <v>16</v>
      </c>
      <c r="G104" s="1" t="s">
        <v>60</v>
      </c>
      <c r="H104" s="1" t="s">
        <v>23</v>
      </c>
      <c r="I104">
        <v>50030</v>
      </c>
      <c r="J104" s="1" t="s">
        <v>1198</v>
      </c>
      <c r="K104" s="1" t="s">
        <v>1356</v>
      </c>
    </row>
    <row r="105" spans="1:11" x14ac:dyDescent="0.3">
      <c r="A105" s="1" t="s">
        <v>118</v>
      </c>
      <c r="B105" s="1" t="s">
        <v>119</v>
      </c>
      <c r="C105" s="1" t="s">
        <v>120</v>
      </c>
      <c r="D105" s="1" t="s">
        <v>121</v>
      </c>
      <c r="E105" s="1" t="s">
        <v>122</v>
      </c>
      <c r="F105" s="1" t="s">
        <v>16</v>
      </c>
      <c r="G105" s="1" t="s">
        <v>123</v>
      </c>
      <c r="H105" s="1" t="s">
        <v>124</v>
      </c>
      <c r="I105">
        <v>150002</v>
      </c>
      <c r="J105" s="1" t="s">
        <v>132</v>
      </c>
      <c r="K105" s="1" t="s">
        <v>132</v>
      </c>
    </row>
    <row r="106" spans="1:11" x14ac:dyDescent="0.3">
      <c r="A106" s="1" t="s">
        <v>1200</v>
      </c>
      <c r="B106" s="1" t="s">
        <v>1201</v>
      </c>
      <c r="C106" s="1" t="s">
        <v>1202</v>
      </c>
      <c r="D106" s="1" t="s">
        <v>1203</v>
      </c>
      <c r="E106" s="1" t="s">
        <v>1204</v>
      </c>
      <c r="F106" s="1" t="s">
        <v>16</v>
      </c>
      <c r="G106" s="1" t="s">
        <v>88</v>
      </c>
      <c r="H106" s="1" t="s">
        <v>89</v>
      </c>
      <c r="I106">
        <v>660001</v>
      </c>
      <c r="J106" s="1" t="s">
        <v>1198</v>
      </c>
      <c r="K106" s="1" t="s">
        <v>1210</v>
      </c>
    </row>
    <row r="107" spans="1:11" x14ac:dyDescent="0.3">
      <c r="A107" s="1" t="s">
        <v>1575</v>
      </c>
      <c r="B107" s="1" t="s">
        <v>1576</v>
      </c>
      <c r="C107" s="1" t="s">
        <v>1577</v>
      </c>
      <c r="D107" s="1" t="s">
        <v>151</v>
      </c>
      <c r="E107" s="1" t="s">
        <v>1578</v>
      </c>
      <c r="F107" s="1" t="s">
        <v>16</v>
      </c>
      <c r="G107" s="1" t="s">
        <v>60</v>
      </c>
      <c r="H107" s="1" t="s">
        <v>23</v>
      </c>
      <c r="I107">
        <v>50032</v>
      </c>
      <c r="J107" s="1" t="s">
        <v>1573</v>
      </c>
      <c r="K107" s="1" t="s">
        <v>1574</v>
      </c>
    </row>
    <row r="108" spans="1:11" x14ac:dyDescent="0.3">
      <c r="A108" s="1" t="s">
        <v>1365</v>
      </c>
      <c r="B108" s="1" t="s">
        <v>1366</v>
      </c>
      <c r="C108" s="1" t="s">
        <v>1350</v>
      </c>
      <c r="D108" s="1" t="s">
        <v>1351</v>
      </c>
      <c r="E108" s="1" t="s">
        <v>1367</v>
      </c>
      <c r="F108" s="1" t="s">
        <v>16</v>
      </c>
      <c r="G108" s="1" t="s">
        <v>60</v>
      </c>
      <c r="H108" s="1" t="s">
        <v>23</v>
      </c>
      <c r="I108">
        <v>50015</v>
      </c>
      <c r="J108" s="1" t="s">
        <v>1198</v>
      </c>
      <c r="K108" s="1" t="s">
        <v>1237</v>
      </c>
    </row>
    <row r="109" spans="1:11" x14ac:dyDescent="0.3">
      <c r="A109" s="1" t="s">
        <v>1569</v>
      </c>
      <c r="B109" s="1" t="s">
        <v>1570</v>
      </c>
      <c r="C109" s="1" t="s">
        <v>1571</v>
      </c>
      <c r="D109" s="1" t="s">
        <v>151</v>
      </c>
      <c r="E109" s="1" t="s">
        <v>1572</v>
      </c>
      <c r="F109" s="1" t="s">
        <v>16</v>
      </c>
      <c r="G109" s="1" t="s">
        <v>60</v>
      </c>
      <c r="H109" s="1" t="s">
        <v>114</v>
      </c>
      <c r="I109">
        <v>55420</v>
      </c>
      <c r="J109" s="1" t="s">
        <v>1573</v>
      </c>
      <c r="K109" s="1" t="s">
        <v>1574</v>
      </c>
    </row>
    <row r="110" spans="1:11" x14ac:dyDescent="0.3">
      <c r="A110" s="1" t="s">
        <v>1477</v>
      </c>
      <c r="B110" s="1" t="s">
        <v>1478</v>
      </c>
      <c r="C110" s="1" t="s">
        <v>1479</v>
      </c>
      <c r="D110" s="1" t="s">
        <v>1480</v>
      </c>
      <c r="E110" s="1" t="s">
        <v>1481</v>
      </c>
      <c r="F110" s="1" t="s">
        <v>16</v>
      </c>
      <c r="G110" s="1" t="s">
        <v>957</v>
      </c>
      <c r="H110" s="1" t="s">
        <v>958</v>
      </c>
      <c r="I110">
        <v>700002</v>
      </c>
      <c r="J110" s="1" t="s">
        <v>1198</v>
      </c>
      <c r="K110" s="1" t="s">
        <v>1484</v>
      </c>
    </row>
    <row r="111" spans="1:11" x14ac:dyDescent="0.3">
      <c r="A111" s="1" t="s">
        <v>952</v>
      </c>
      <c r="B111" s="1" t="s">
        <v>953</v>
      </c>
      <c r="C111" s="1" t="s">
        <v>954</v>
      </c>
      <c r="D111" s="1" t="s">
        <v>955</v>
      </c>
      <c r="E111" s="1" t="s">
        <v>956</v>
      </c>
      <c r="F111" s="1" t="s">
        <v>16</v>
      </c>
      <c r="G111" s="1" t="s">
        <v>957</v>
      </c>
      <c r="H111" s="1" t="s">
        <v>958</v>
      </c>
      <c r="J111" s="1" t="s">
        <v>905</v>
      </c>
      <c r="K111" s="1" t="s">
        <v>964</v>
      </c>
    </row>
    <row r="112" spans="1:11" x14ac:dyDescent="0.3">
      <c r="A112" s="1" t="s">
        <v>280</v>
      </c>
      <c r="B112" s="1" t="s">
        <v>281</v>
      </c>
      <c r="C112" s="1" t="s">
        <v>282</v>
      </c>
      <c r="D112" s="1" t="s">
        <v>151</v>
      </c>
      <c r="E112" s="1" t="s">
        <v>283</v>
      </c>
      <c r="F112" s="1" t="s">
        <v>16</v>
      </c>
      <c r="G112" s="1" t="s">
        <v>60</v>
      </c>
      <c r="H112" s="1" t="s">
        <v>114</v>
      </c>
      <c r="I112">
        <v>55420</v>
      </c>
      <c r="J112" s="1" t="s">
        <v>132</v>
      </c>
      <c r="K112" s="1" t="s">
        <v>132</v>
      </c>
    </row>
    <row r="113" spans="1:11" x14ac:dyDescent="0.3">
      <c r="A113" s="1" t="s">
        <v>1560</v>
      </c>
      <c r="B113" s="1" t="s">
        <v>1561</v>
      </c>
      <c r="C113" s="1" t="s">
        <v>1562</v>
      </c>
      <c r="D113" s="1" t="s">
        <v>1563</v>
      </c>
      <c r="E113" s="1" t="s">
        <v>1564</v>
      </c>
      <c r="F113" s="1" t="s">
        <v>16</v>
      </c>
      <c r="G113" s="1" t="s">
        <v>60</v>
      </c>
      <c r="H113" s="1" t="s">
        <v>23</v>
      </c>
      <c r="I113">
        <v>50015</v>
      </c>
      <c r="J113" s="1" t="s">
        <v>1198</v>
      </c>
      <c r="K113" s="1" t="s">
        <v>1568</v>
      </c>
    </row>
    <row r="114" spans="1:11" x14ac:dyDescent="0.3">
      <c r="A114" s="1" t="s">
        <v>592</v>
      </c>
      <c r="B114" s="1" t="s">
        <v>593</v>
      </c>
      <c r="C114" s="1" t="s">
        <v>594</v>
      </c>
      <c r="D114" s="1" t="s">
        <v>595</v>
      </c>
      <c r="E114" s="1" t="s">
        <v>596</v>
      </c>
      <c r="F114" s="1" t="s">
        <v>16</v>
      </c>
      <c r="G114" s="1" t="s">
        <v>17</v>
      </c>
      <c r="H114" s="1" t="s">
        <v>142</v>
      </c>
      <c r="I114">
        <v>763042</v>
      </c>
      <c r="J114" s="1" t="s">
        <v>478</v>
      </c>
      <c r="K114" s="1" t="s">
        <v>599</v>
      </c>
    </row>
    <row r="115" spans="1:11" x14ac:dyDescent="0.3">
      <c r="A115" s="1" t="s">
        <v>258</v>
      </c>
      <c r="B115" s="1" t="s">
        <v>259</v>
      </c>
      <c r="C115" s="1" t="s">
        <v>260</v>
      </c>
      <c r="D115" s="1" t="s">
        <v>254</v>
      </c>
      <c r="E115" s="1" t="s">
        <v>261</v>
      </c>
      <c r="F115" s="1" t="s">
        <v>16</v>
      </c>
      <c r="G115" s="1" t="s">
        <v>17</v>
      </c>
      <c r="H115" s="1" t="s">
        <v>142</v>
      </c>
      <c r="I115">
        <v>763042</v>
      </c>
      <c r="J115" s="1" t="s">
        <v>132</v>
      </c>
      <c r="K115" s="1" t="s">
        <v>132</v>
      </c>
    </row>
    <row r="116" spans="1:11" x14ac:dyDescent="0.3">
      <c r="A116" s="1" t="s">
        <v>337</v>
      </c>
      <c r="B116" s="1" t="s">
        <v>338</v>
      </c>
      <c r="C116" s="1" t="s">
        <v>339</v>
      </c>
      <c r="D116" s="1" t="s">
        <v>151</v>
      </c>
      <c r="E116" s="1" t="s">
        <v>340</v>
      </c>
      <c r="F116" s="1" t="s">
        <v>16</v>
      </c>
      <c r="G116" s="1" t="s">
        <v>112</v>
      </c>
      <c r="H116" s="1" t="s">
        <v>113</v>
      </c>
      <c r="I116">
        <v>680002</v>
      </c>
      <c r="J116" s="1" t="s">
        <v>132</v>
      </c>
      <c r="K116" s="1" t="s">
        <v>132</v>
      </c>
    </row>
    <row r="117" spans="1:11" x14ac:dyDescent="0.3">
      <c r="A117" s="1" t="s">
        <v>1316</v>
      </c>
      <c r="B117" s="1" t="s">
        <v>1317</v>
      </c>
      <c r="C117" s="1" t="s">
        <v>1318</v>
      </c>
      <c r="D117" s="1" t="s">
        <v>151</v>
      </c>
      <c r="E117" s="1" t="s">
        <v>1319</v>
      </c>
      <c r="F117" s="1" t="s">
        <v>16</v>
      </c>
      <c r="G117" s="1" t="s">
        <v>17</v>
      </c>
      <c r="H117" s="1" t="s">
        <v>31</v>
      </c>
      <c r="J117" s="1" t="s">
        <v>1198</v>
      </c>
      <c r="K117" s="1" t="s">
        <v>1320</v>
      </c>
    </row>
    <row r="118" spans="1:11" x14ac:dyDescent="0.3">
      <c r="A118" s="1" t="s">
        <v>1117</v>
      </c>
      <c r="B118" s="1" t="s">
        <v>1118</v>
      </c>
      <c r="C118" s="1" t="s">
        <v>1119</v>
      </c>
      <c r="D118" s="1" t="s">
        <v>1120</v>
      </c>
      <c r="E118" s="1" t="s">
        <v>1121</v>
      </c>
      <c r="F118" s="1" t="s">
        <v>16</v>
      </c>
      <c r="G118" s="1" t="s">
        <v>112</v>
      </c>
      <c r="H118" s="1" t="s">
        <v>23</v>
      </c>
      <c r="I118">
        <v>687541</v>
      </c>
      <c r="J118" s="1" t="s">
        <v>905</v>
      </c>
      <c r="K118" s="1" t="s">
        <v>905</v>
      </c>
    </row>
    <row r="119" spans="1:11" x14ac:dyDescent="0.3">
      <c r="A119" s="1" t="s">
        <v>1056</v>
      </c>
      <c r="B119" s="1" t="s">
        <v>1057</v>
      </c>
      <c r="C119" s="1" t="s">
        <v>1058</v>
      </c>
      <c r="D119" s="1" t="s">
        <v>994</v>
      </c>
      <c r="E119" s="1" t="s">
        <v>995</v>
      </c>
      <c r="F119" s="1" t="s">
        <v>16</v>
      </c>
      <c r="G119" s="1" t="s">
        <v>72</v>
      </c>
      <c r="H119" s="1" t="s">
        <v>107</v>
      </c>
      <c r="I119">
        <v>250055</v>
      </c>
      <c r="J119" s="1" t="s">
        <v>905</v>
      </c>
      <c r="K119" s="1" t="s">
        <v>905</v>
      </c>
    </row>
    <row r="120" spans="1:11" x14ac:dyDescent="0.3">
      <c r="A120" s="1" t="s">
        <v>1659</v>
      </c>
      <c r="B120" s="1" t="s">
        <v>1660</v>
      </c>
      <c r="C120" s="1" t="s">
        <v>1661</v>
      </c>
      <c r="D120" s="1" t="s">
        <v>151</v>
      </c>
      <c r="E120" s="1" t="s">
        <v>1662</v>
      </c>
      <c r="F120" s="1" t="s">
        <v>16</v>
      </c>
      <c r="G120" s="1" t="s">
        <v>1024</v>
      </c>
      <c r="H120" s="1" t="s">
        <v>1025</v>
      </c>
      <c r="I120">
        <v>500001</v>
      </c>
      <c r="J120" s="1" t="s">
        <v>1663</v>
      </c>
      <c r="K120" s="1" t="s">
        <v>1664</v>
      </c>
    </row>
    <row r="121" spans="1:11" x14ac:dyDescent="0.3">
      <c r="A121" s="1" t="s">
        <v>1164</v>
      </c>
      <c r="B121" s="1" t="s">
        <v>1165</v>
      </c>
      <c r="C121" s="1" t="s">
        <v>1166</v>
      </c>
      <c r="D121" s="1" t="s">
        <v>1167</v>
      </c>
      <c r="E121" s="1" t="s">
        <v>1168</v>
      </c>
      <c r="F121" s="1" t="s">
        <v>16</v>
      </c>
      <c r="G121" s="1" t="s">
        <v>60</v>
      </c>
      <c r="H121" s="1" t="s">
        <v>23</v>
      </c>
      <c r="I121">
        <v>50015</v>
      </c>
      <c r="J121" s="1" t="s">
        <v>905</v>
      </c>
      <c r="K121" s="1" t="s">
        <v>905</v>
      </c>
    </row>
    <row r="122" spans="1:11" x14ac:dyDescent="0.3">
      <c r="A122" s="1" t="s">
        <v>1321</v>
      </c>
      <c r="B122" s="1" t="s">
        <v>1322</v>
      </c>
      <c r="C122" s="1" t="s">
        <v>1323</v>
      </c>
      <c r="D122" s="1" t="s">
        <v>1324</v>
      </c>
      <c r="E122" s="1" t="s">
        <v>1325</v>
      </c>
      <c r="F122" s="1" t="s">
        <v>16</v>
      </c>
      <c r="G122" s="1" t="s">
        <v>40</v>
      </c>
      <c r="H122" s="1" t="s">
        <v>41</v>
      </c>
      <c r="I122">
        <v>80002</v>
      </c>
      <c r="J122" s="1" t="s">
        <v>1198</v>
      </c>
      <c r="K122" s="1" t="s">
        <v>1330</v>
      </c>
    </row>
    <row r="123" spans="1:11" x14ac:dyDescent="0.3">
      <c r="A123" s="1" t="s">
        <v>1002</v>
      </c>
      <c r="B123" s="1" t="s">
        <v>1003</v>
      </c>
      <c r="C123" s="1" t="s">
        <v>1004</v>
      </c>
      <c r="D123" s="1" t="s">
        <v>994</v>
      </c>
      <c r="E123" s="1" t="s">
        <v>995</v>
      </c>
      <c r="F123" s="1" t="s">
        <v>16</v>
      </c>
      <c r="G123" s="1" t="s">
        <v>72</v>
      </c>
      <c r="H123" s="1" t="s">
        <v>23</v>
      </c>
      <c r="J123" s="1" t="s">
        <v>905</v>
      </c>
      <c r="K123" s="1" t="s">
        <v>905</v>
      </c>
    </row>
    <row r="124" spans="1:11" x14ac:dyDescent="0.3">
      <c r="A124" s="1" t="s">
        <v>1295</v>
      </c>
      <c r="B124" s="1" t="s">
        <v>1296</v>
      </c>
      <c r="C124" s="1" t="s">
        <v>1297</v>
      </c>
      <c r="D124" s="1" t="s">
        <v>1298</v>
      </c>
      <c r="E124" s="1" t="s">
        <v>1299</v>
      </c>
      <c r="F124" s="1" t="s">
        <v>16</v>
      </c>
      <c r="G124" s="1" t="s">
        <v>60</v>
      </c>
      <c r="H124" s="1" t="s">
        <v>23</v>
      </c>
      <c r="I124">
        <v>50022</v>
      </c>
      <c r="J124" s="1" t="s">
        <v>1198</v>
      </c>
      <c r="K124" s="1" t="s">
        <v>1304</v>
      </c>
    </row>
    <row r="125" spans="1:11" x14ac:dyDescent="0.3">
      <c r="A125" s="1" t="s">
        <v>1238</v>
      </c>
      <c r="B125" s="1" t="s">
        <v>1239</v>
      </c>
      <c r="C125" s="1" t="s">
        <v>1240</v>
      </c>
      <c r="D125" s="1" t="s">
        <v>1241</v>
      </c>
      <c r="E125" s="1" t="s">
        <v>1242</v>
      </c>
      <c r="F125" s="1" t="s">
        <v>16</v>
      </c>
      <c r="G125" s="1" t="s">
        <v>60</v>
      </c>
      <c r="H125" s="1" t="s">
        <v>61</v>
      </c>
      <c r="I125">
        <v>55450</v>
      </c>
      <c r="J125" s="1" t="s">
        <v>1198</v>
      </c>
      <c r="K125" s="1" t="s">
        <v>1248</v>
      </c>
    </row>
    <row r="126" spans="1:11" x14ac:dyDescent="0.3">
      <c r="A126" s="1" t="s">
        <v>1394</v>
      </c>
      <c r="B126" s="1" t="s">
        <v>1395</v>
      </c>
      <c r="C126" s="1" t="s">
        <v>1396</v>
      </c>
      <c r="D126" s="1" t="s">
        <v>1397</v>
      </c>
      <c r="E126" s="1" t="s">
        <v>1398</v>
      </c>
      <c r="F126" s="1" t="s">
        <v>16</v>
      </c>
      <c r="G126" s="1" t="s">
        <v>60</v>
      </c>
      <c r="H126" s="1" t="s">
        <v>61</v>
      </c>
      <c r="I126">
        <v>55450</v>
      </c>
      <c r="J126" s="1" t="s">
        <v>1198</v>
      </c>
      <c r="K126" s="1" t="s">
        <v>1199</v>
      </c>
    </row>
    <row r="127" spans="1:11" x14ac:dyDescent="0.3">
      <c r="A127" s="1" t="s">
        <v>1071</v>
      </c>
      <c r="B127" s="1" t="s">
        <v>1072</v>
      </c>
      <c r="C127" s="1" t="s">
        <v>983</v>
      </c>
      <c r="D127" s="1" t="s">
        <v>984</v>
      </c>
      <c r="E127" s="1" t="s">
        <v>985</v>
      </c>
      <c r="F127" s="1" t="s">
        <v>16</v>
      </c>
      <c r="G127" s="1" t="s">
        <v>60</v>
      </c>
      <c r="H127" s="1" t="s">
        <v>23</v>
      </c>
      <c r="I127">
        <v>50036</v>
      </c>
      <c r="J127" s="1" t="s">
        <v>905</v>
      </c>
      <c r="K127" s="1" t="s">
        <v>905</v>
      </c>
    </row>
    <row r="128" spans="1:11" x14ac:dyDescent="0.3">
      <c r="A128" s="1" t="s">
        <v>678</v>
      </c>
      <c r="B128" s="1" t="s">
        <v>679</v>
      </c>
      <c r="C128" s="1" t="s">
        <v>680</v>
      </c>
      <c r="D128" s="1" t="s">
        <v>681</v>
      </c>
      <c r="E128" s="1" t="s">
        <v>682</v>
      </c>
      <c r="F128" s="1" t="s">
        <v>16</v>
      </c>
      <c r="G128" s="1" t="s">
        <v>60</v>
      </c>
      <c r="H128" s="1" t="s">
        <v>23</v>
      </c>
      <c r="J128" s="1" t="s">
        <v>478</v>
      </c>
      <c r="K128" s="1" t="s">
        <v>689</v>
      </c>
    </row>
    <row r="129" spans="1:11" x14ac:dyDescent="0.3">
      <c r="A129" s="1" t="s">
        <v>35</v>
      </c>
      <c r="B129" s="1" t="s">
        <v>36</v>
      </c>
      <c r="C129" s="1" t="s">
        <v>37</v>
      </c>
      <c r="D129" s="1" t="s">
        <v>38</v>
      </c>
      <c r="E129" s="1" t="s">
        <v>39</v>
      </c>
      <c r="F129" s="1" t="s">
        <v>16</v>
      </c>
      <c r="G129" s="1" t="s">
        <v>40</v>
      </c>
      <c r="H129" s="1" t="s">
        <v>41</v>
      </c>
      <c r="J129" s="1" t="s">
        <v>25</v>
      </c>
      <c r="K129" s="1" t="s">
        <v>25</v>
      </c>
    </row>
    <row r="130" spans="1:11" x14ac:dyDescent="0.3">
      <c r="A130" s="1" t="s">
        <v>457</v>
      </c>
      <c r="B130" s="1" t="s">
        <v>458</v>
      </c>
      <c r="C130" s="1" t="s">
        <v>459</v>
      </c>
      <c r="D130" s="1" t="s">
        <v>460</v>
      </c>
      <c r="E130" s="1" t="s">
        <v>461</v>
      </c>
      <c r="F130" s="1" t="s">
        <v>16</v>
      </c>
      <c r="G130" s="1" t="s">
        <v>60</v>
      </c>
      <c r="H130" s="1" t="s">
        <v>23</v>
      </c>
      <c r="I130">
        <v>50022</v>
      </c>
      <c r="J130" s="1" t="s">
        <v>132</v>
      </c>
      <c r="K130" s="1" t="s">
        <v>132</v>
      </c>
    </row>
    <row r="131" spans="1:11" x14ac:dyDescent="0.3">
      <c r="A131" s="1" t="s">
        <v>587</v>
      </c>
      <c r="B131" s="1" t="s">
        <v>588</v>
      </c>
      <c r="C131" s="1" t="s">
        <v>589</v>
      </c>
      <c r="D131" s="1" t="s">
        <v>151</v>
      </c>
      <c r="E131" s="1" t="s">
        <v>590</v>
      </c>
      <c r="F131" s="1" t="s">
        <v>16</v>
      </c>
      <c r="G131" s="1" t="s">
        <v>17</v>
      </c>
      <c r="H131" s="1" t="s">
        <v>591</v>
      </c>
      <c r="I131">
        <v>761550</v>
      </c>
      <c r="J131" s="1" t="s">
        <v>478</v>
      </c>
      <c r="K131" s="1" t="s">
        <v>478</v>
      </c>
    </row>
    <row r="132" spans="1:11" x14ac:dyDescent="0.3">
      <c r="A132" s="1" t="s">
        <v>183</v>
      </c>
      <c r="B132" s="1" t="s">
        <v>184</v>
      </c>
      <c r="C132" s="1" t="s">
        <v>185</v>
      </c>
      <c r="D132" s="1" t="s">
        <v>186</v>
      </c>
      <c r="E132" s="1" t="s">
        <v>187</v>
      </c>
      <c r="F132" s="1" t="s">
        <v>16</v>
      </c>
      <c r="G132" s="1" t="s">
        <v>40</v>
      </c>
      <c r="H132" s="1" t="s">
        <v>41</v>
      </c>
      <c r="I132">
        <v>80020</v>
      </c>
      <c r="J132" s="1" t="s">
        <v>132</v>
      </c>
      <c r="K132" s="1" t="s">
        <v>132</v>
      </c>
    </row>
    <row r="133" spans="1:11" x14ac:dyDescent="0.3">
      <c r="A133" s="1" t="s">
        <v>1034</v>
      </c>
      <c r="B133" s="1" t="s">
        <v>1035</v>
      </c>
      <c r="C133" s="1" t="s">
        <v>1036</v>
      </c>
      <c r="D133" s="1" t="s">
        <v>151</v>
      </c>
      <c r="E133" s="1" t="s">
        <v>1037</v>
      </c>
      <c r="F133" s="1" t="s">
        <v>16</v>
      </c>
      <c r="G133" s="1" t="s">
        <v>17</v>
      </c>
      <c r="H133" s="1" t="s">
        <v>142</v>
      </c>
      <c r="I133">
        <v>763041</v>
      </c>
      <c r="J133" s="1" t="s">
        <v>905</v>
      </c>
      <c r="K133" s="1" t="s">
        <v>1038</v>
      </c>
    </row>
    <row r="134" spans="1:11" x14ac:dyDescent="0.3">
      <c r="A134" s="1" t="s">
        <v>1000</v>
      </c>
      <c r="B134" s="1" t="s">
        <v>1001</v>
      </c>
      <c r="C134" s="1" t="s">
        <v>983</v>
      </c>
      <c r="D134" s="1" t="s">
        <v>984</v>
      </c>
      <c r="E134" s="1" t="s">
        <v>985</v>
      </c>
      <c r="F134" s="1" t="s">
        <v>16</v>
      </c>
      <c r="G134" s="1" t="s">
        <v>60</v>
      </c>
      <c r="H134" s="1" t="s">
        <v>23</v>
      </c>
      <c r="I134">
        <v>50022</v>
      </c>
      <c r="J134" s="1" t="s">
        <v>905</v>
      </c>
      <c r="K134" s="1" t="s">
        <v>905</v>
      </c>
    </row>
    <row r="135" spans="1:11" x14ac:dyDescent="0.3">
      <c r="A135" s="1" t="s">
        <v>1638</v>
      </c>
      <c r="B135" s="1" t="s">
        <v>1639</v>
      </c>
      <c r="C135" s="1" t="s">
        <v>1640</v>
      </c>
      <c r="D135" s="1" t="s">
        <v>1641</v>
      </c>
      <c r="E135" s="1" t="s">
        <v>1642</v>
      </c>
      <c r="F135" s="1" t="s">
        <v>16</v>
      </c>
      <c r="G135" s="1" t="s">
        <v>40</v>
      </c>
      <c r="H135" s="1" t="s">
        <v>41</v>
      </c>
      <c r="I135">
        <v>80001</v>
      </c>
      <c r="J135" s="1" t="s">
        <v>1573</v>
      </c>
      <c r="K135" s="1" t="s">
        <v>1610</v>
      </c>
    </row>
    <row r="136" spans="1:11" x14ac:dyDescent="0.3">
      <c r="A136" s="1" t="s">
        <v>835</v>
      </c>
      <c r="B136" s="1" t="s">
        <v>836</v>
      </c>
      <c r="C136" s="1" t="s">
        <v>837</v>
      </c>
      <c r="D136" s="1" t="s">
        <v>838</v>
      </c>
      <c r="E136" s="1" t="s">
        <v>839</v>
      </c>
      <c r="F136" s="1" t="s">
        <v>16</v>
      </c>
      <c r="G136" s="1" t="s">
        <v>40</v>
      </c>
      <c r="H136" s="1" t="s">
        <v>41</v>
      </c>
      <c r="I136">
        <v>80020</v>
      </c>
      <c r="J136" s="1" t="s">
        <v>478</v>
      </c>
      <c r="K136" s="1" t="s">
        <v>478</v>
      </c>
    </row>
    <row r="137" spans="1:11" x14ac:dyDescent="0.3">
      <c r="A137" s="1" t="s">
        <v>1654</v>
      </c>
      <c r="B137" s="1" t="s">
        <v>1655</v>
      </c>
      <c r="C137" s="1" t="s">
        <v>1656</v>
      </c>
      <c r="D137" s="1" t="s">
        <v>151</v>
      </c>
      <c r="E137" s="1" t="s">
        <v>1657</v>
      </c>
      <c r="F137" s="1" t="s">
        <v>16</v>
      </c>
      <c r="G137" s="1" t="s">
        <v>88</v>
      </c>
      <c r="H137" s="1" t="s">
        <v>250</v>
      </c>
      <c r="I137">
        <v>661001</v>
      </c>
      <c r="J137" s="1" t="s">
        <v>1573</v>
      </c>
      <c r="K137" s="1" t="s">
        <v>1658</v>
      </c>
    </row>
    <row r="138" spans="1:11" x14ac:dyDescent="0.3">
      <c r="A138" s="1" t="s">
        <v>1688</v>
      </c>
      <c r="B138" s="1" t="s">
        <v>1689</v>
      </c>
      <c r="C138" s="1" t="s">
        <v>1690</v>
      </c>
      <c r="D138" s="1" t="s">
        <v>151</v>
      </c>
      <c r="E138" s="1" t="s">
        <v>1691</v>
      </c>
      <c r="F138" s="1" t="s">
        <v>16</v>
      </c>
      <c r="G138" s="1" t="s">
        <v>177</v>
      </c>
      <c r="H138" s="1" t="s">
        <v>23</v>
      </c>
      <c r="I138">
        <v>540004</v>
      </c>
      <c r="J138" s="1" t="s">
        <v>1573</v>
      </c>
      <c r="K138" s="1" t="s">
        <v>1574</v>
      </c>
    </row>
    <row r="139" spans="1:11" x14ac:dyDescent="0.3">
      <c r="A139" s="1" t="s">
        <v>453</v>
      </c>
      <c r="B139" s="1" t="s">
        <v>454</v>
      </c>
      <c r="C139" s="1" t="s">
        <v>455</v>
      </c>
      <c r="D139" s="1" t="s">
        <v>151</v>
      </c>
      <c r="E139" s="1" t="s">
        <v>456</v>
      </c>
      <c r="F139" s="1" t="s">
        <v>16</v>
      </c>
      <c r="G139" s="1" t="s">
        <v>60</v>
      </c>
      <c r="H139" s="1" t="s">
        <v>23</v>
      </c>
      <c r="I139">
        <v>50031</v>
      </c>
      <c r="J139" s="1" t="s">
        <v>132</v>
      </c>
      <c r="K139" s="1" t="s">
        <v>132</v>
      </c>
    </row>
    <row r="140" spans="1:11" x14ac:dyDescent="0.3">
      <c r="A140" s="1" t="s">
        <v>1106</v>
      </c>
      <c r="B140" s="1" t="s">
        <v>1140</v>
      </c>
      <c r="C140" s="1" t="s">
        <v>1141</v>
      </c>
      <c r="D140" s="1" t="s">
        <v>955</v>
      </c>
      <c r="E140" s="1" t="s">
        <v>956</v>
      </c>
      <c r="F140" s="1" t="s">
        <v>16</v>
      </c>
      <c r="G140" s="1" t="s">
        <v>88</v>
      </c>
      <c r="H140" s="1" t="s">
        <v>250</v>
      </c>
      <c r="J140" s="1" t="s">
        <v>905</v>
      </c>
      <c r="K140" s="1" t="s">
        <v>1030</v>
      </c>
    </row>
    <row r="141" spans="1:11" x14ac:dyDescent="0.3">
      <c r="A141" s="1" t="s">
        <v>346</v>
      </c>
      <c r="B141" s="1" t="s">
        <v>347</v>
      </c>
      <c r="C141" s="1" t="s">
        <v>348</v>
      </c>
      <c r="D141" s="1" t="s">
        <v>349</v>
      </c>
      <c r="E141" s="1" t="s">
        <v>350</v>
      </c>
      <c r="F141" s="1" t="s">
        <v>16</v>
      </c>
      <c r="G141" s="1" t="s">
        <v>112</v>
      </c>
      <c r="H141" s="1" t="s">
        <v>351</v>
      </c>
      <c r="I141">
        <v>684031</v>
      </c>
      <c r="J141" s="1" t="s">
        <v>132</v>
      </c>
      <c r="K141" s="1" t="s">
        <v>132</v>
      </c>
    </row>
    <row r="142" spans="1:11" x14ac:dyDescent="0.3">
      <c r="A142" s="1" t="s">
        <v>1510</v>
      </c>
      <c r="B142" s="1" t="s">
        <v>1511</v>
      </c>
      <c r="C142" s="1" t="s">
        <v>1512</v>
      </c>
      <c r="D142" s="1" t="s">
        <v>1513</v>
      </c>
      <c r="E142" s="1" t="s">
        <v>1514</v>
      </c>
      <c r="F142" s="1" t="s">
        <v>16</v>
      </c>
      <c r="G142" s="1" t="s">
        <v>17</v>
      </c>
      <c r="H142" s="1" t="s">
        <v>31</v>
      </c>
      <c r="I142">
        <v>760003</v>
      </c>
      <c r="J142" s="1" t="s">
        <v>1198</v>
      </c>
      <c r="K142" s="1" t="s">
        <v>1519</v>
      </c>
    </row>
    <row r="143" spans="1:11" x14ac:dyDescent="0.3">
      <c r="A143" s="1" t="s">
        <v>378</v>
      </c>
      <c r="B143" s="1" t="s">
        <v>379</v>
      </c>
      <c r="C143" s="1" t="s">
        <v>380</v>
      </c>
      <c r="D143" s="1" t="s">
        <v>381</v>
      </c>
      <c r="E143" s="1" t="s">
        <v>382</v>
      </c>
      <c r="F143" s="1" t="s">
        <v>16</v>
      </c>
      <c r="G143" s="1" t="s">
        <v>60</v>
      </c>
      <c r="H143" s="1" t="s">
        <v>23</v>
      </c>
      <c r="I143">
        <v>50040</v>
      </c>
      <c r="J143" s="1" t="s">
        <v>132</v>
      </c>
      <c r="K143" s="1" t="s">
        <v>132</v>
      </c>
    </row>
    <row r="144" spans="1:11" x14ac:dyDescent="0.3">
      <c r="A144" s="1" t="s">
        <v>162</v>
      </c>
      <c r="B144" s="1" t="s">
        <v>163</v>
      </c>
      <c r="C144" s="1" t="s">
        <v>164</v>
      </c>
      <c r="D144" s="1" t="s">
        <v>165</v>
      </c>
      <c r="E144" s="1" t="s">
        <v>166</v>
      </c>
      <c r="F144" s="1" t="s">
        <v>16</v>
      </c>
      <c r="G144" s="1" t="s">
        <v>60</v>
      </c>
      <c r="H144" s="1" t="s">
        <v>23</v>
      </c>
      <c r="I144">
        <v>50024</v>
      </c>
      <c r="J144" s="1" t="s">
        <v>132</v>
      </c>
      <c r="K144" s="1" t="s">
        <v>171</v>
      </c>
    </row>
    <row r="145" spans="1:11" x14ac:dyDescent="0.3">
      <c r="A145" s="1" t="s">
        <v>1233</v>
      </c>
      <c r="B145" s="1" t="s">
        <v>1234</v>
      </c>
      <c r="C145" s="1" t="s">
        <v>1235</v>
      </c>
      <c r="D145" s="1" t="s">
        <v>151</v>
      </c>
      <c r="E145" s="1" t="s">
        <v>1236</v>
      </c>
      <c r="F145" s="1" t="s">
        <v>16</v>
      </c>
      <c r="G145" s="1" t="s">
        <v>108</v>
      </c>
      <c r="H145" s="1" t="s">
        <v>1137</v>
      </c>
      <c r="I145">
        <v>410006</v>
      </c>
      <c r="J145" s="1" t="s">
        <v>1198</v>
      </c>
      <c r="K145" s="1" t="s">
        <v>1237</v>
      </c>
    </row>
    <row r="146" spans="1:11" x14ac:dyDescent="0.3">
      <c r="A146" s="1" t="s">
        <v>1622</v>
      </c>
      <c r="B146" s="1" t="s">
        <v>1623</v>
      </c>
      <c r="C146" s="1" t="s">
        <v>1624</v>
      </c>
      <c r="D146" s="1" t="s">
        <v>1625</v>
      </c>
      <c r="E146" s="1" t="s">
        <v>1626</v>
      </c>
      <c r="F146" s="1" t="s">
        <v>16</v>
      </c>
      <c r="G146" s="1" t="s">
        <v>60</v>
      </c>
      <c r="H146" s="1" t="s">
        <v>23</v>
      </c>
      <c r="I146">
        <v>50031</v>
      </c>
      <c r="J146" s="1" t="s">
        <v>1630</v>
      </c>
      <c r="K146" s="1" t="s">
        <v>1631</v>
      </c>
    </row>
    <row r="147" spans="1:11" x14ac:dyDescent="0.3">
      <c r="A147" s="1" t="s">
        <v>1106</v>
      </c>
      <c r="B147" s="1" t="s">
        <v>1107</v>
      </c>
      <c r="C147" s="1" t="s">
        <v>1108</v>
      </c>
      <c r="D147" s="1" t="s">
        <v>955</v>
      </c>
      <c r="E147" s="1" t="s">
        <v>956</v>
      </c>
      <c r="F147" s="1" t="s">
        <v>16</v>
      </c>
      <c r="G147" s="1" t="s">
        <v>110</v>
      </c>
      <c r="H147" s="1" t="s">
        <v>23</v>
      </c>
      <c r="J147" s="1" t="s">
        <v>905</v>
      </c>
      <c r="K147" s="1" t="s">
        <v>964</v>
      </c>
    </row>
    <row r="148" spans="1:11" x14ac:dyDescent="0.3">
      <c r="A148" s="1" t="s">
        <v>1834</v>
      </c>
      <c r="B148" s="1" t="s">
        <v>1835</v>
      </c>
      <c r="C148" s="1" t="s">
        <v>1836</v>
      </c>
      <c r="D148" s="1" t="s">
        <v>1837</v>
      </c>
      <c r="E148" s="1" t="s">
        <v>1838</v>
      </c>
      <c r="F148" s="1" t="s">
        <v>16</v>
      </c>
      <c r="G148" s="1" t="s">
        <v>123</v>
      </c>
      <c r="H148" s="1" t="s">
        <v>1839</v>
      </c>
      <c r="I148">
        <v>152210</v>
      </c>
      <c r="J148" s="1" t="s">
        <v>1573</v>
      </c>
      <c r="K148" s="1" t="s">
        <v>1610</v>
      </c>
    </row>
    <row r="149" spans="1:11" x14ac:dyDescent="0.3">
      <c r="A149" s="1" t="s">
        <v>1463</v>
      </c>
      <c r="B149" s="1" t="s">
        <v>1464</v>
      </c>
      <c r="C149" s="1" t="s">
        <v>1465</v>
      </c>
      <c r="D149" s="1" t="s">
        <v>1466</v>
      </c>
      <c r="E149" s="1" t="s">
        <v>1467</v>
      </c>
      <c r="F149" s="1" t="s">
        <v>16</v>
      </c>
      <c r="G149" s="1" t="s">
        <v>72</v>
      </c>
      <c r="H149" s="1" t="s">
        <v>23</v>
      </c>
      <c r="I149">
        <v>250251</v>
      </c>
      <c r="J149" s="1" t="s">
        <v>1198</v>
      </c>
      <c r="K149" s="1" t="s">
        <v>1237</v>
      </c>
    </row>
    <row r="150" spans="1:11" x14ac:dyDescent="0.3">
      <c r="A150" s="1" t="s">
        <v>761</v>
      </c>
      <c r="B150" s="1" t="s">
        <v>762</v>
      </c>
      <c r="C150" s="1" t="s">
        <v>763</v>
      </c>
      <c r="D150" s="1" t="s">
        <v>764</v>
      </c>
      <c r="E150" s="1" t="s">
        <v>765</v>
      </c>
      <c r="F150" s="1" t="s">
        <v>16</v>
      </c>
      <c r="G150" s="1" t="s">
        <v>766</v>
      </c>
      <c r="H150" s="1" t="s">
        <v>767</v>
      </c>
      <c r="I150">
        <v>252432</v>
      </c>
      <c r="J150" s="1" t="s">
        <v>478</v>
      </c>
      <c r="K150" s="1" t="s">
        <v>478</v>
      </c>
    </row>
    <row r="151" spans="1:11" x14ac:dyDescent="0.3">
      <c r="A151" s="1" t="s">
        <v>730</v>
      </c>
      <c r="B151" s="1" t="s">
        <v>731</v>
      </c>
      <c r="C151" s="1" t="s">
        <v>732</v>
      </c>
      <c r="D151" s="1" t="s">
        <v>733</v>
      </c>
      <c r="E151" s="1" t="s">
        <v>734</v>
      </c>
      <c r="F151" s="1" t="s">
        <v>16</v>
      </c>
      <c r="G151" s="1" t="s">
        <v>17</v>
      </c>
      <c r="H151" s="1" t="s">
        <v>31</v>
      </c>
      <c r="I151">
        <v>760001</v>
      </c>
      <c r="J151" s="1" t="s">
        <v>478</v>
      </c>
      <c r="K151" s="1" t="s">
        <v>478</v>
      </c>
    </row>
    <row r="152" spans="1:11" x14ac:dyDescent="0.3">
      <c r="A152" s="1" t="s">
        <v>1606</v>
      </c>
      <c r="B152" s="1" t="s">
        <v>1607</v>
      </c>
      <c r="C152" s="1" t="s">
        <v>1608</v>
      </c>
      <c r="D152" s="1" t="s">
        <v>151</v>
      </c>
      <c r="E152" s="1" t="s">
        <v>1609</v>
      </c>
      <c r="F152" s="1" t="s">
        <v>16</v>
      </c>
      <c r="G152" s="1" t="s">
        <v>217</v>
      </c>
      <c r="H152" s="1" t="s">
        <v>23</v>
      </c>
      <c r="I152">
        <v>230003</v>
      </c>
      <c r="J152" s="1" t="s">
        <v>1573</v>
      </c>
      <c r="K152" s="1" t="s">
        <v>1610</v>
      </c>
    </row>
    <row r="153" spans="1:11" x14ac:dyDescent="0.3">
      <c r="A153" s="1" t="s">
        <v>251</v>
      </c>
      <c r="B153" s="1" t="s">
        <v>252</v>
      </c>
      <c r="C153" s="1" t="s">
        <v>253</v>
      </c>
      <c r="D153" s="1" t="s">
        <v>254</v>
      </c>
      <c r="E153" s="1" t="s">
        <v>255</v>
      </c>
      <c r="F153" s="1" t="s">
        <v>16</v>
      </c>
      <c r="G153" s="1" t="s">
        <v>17</v>
      </c>
      <c r="H153" s="1" t="s">
        <v>142</v>
      </c>
      <c r="I153">
        <v>763041</v>
      </c>
      <c r="J153" s="1" t="s">
        <v>132</v>
      </c>
      <c r="K153" s="1" t="s">
        <v>132</v>
      </c>
    </row>
    <row r="154" spans="1:11" x14ac:dyDescent="0.3">
      <c r="A154" s="1" t="s">
        <v>47</v>
      </c>
      <c r="B154" s="1" t="s">
        <v>48</v>
      </c>
      <c r="C154" s="1" t="s">
        <v>49</v>
      </c>
      <c r="D154" s="1" t="s">
        <v>50</v>
      </c>
      <c r="E154" s="1" t="s">
        <v>51</v>
      </c>
      <c r="F154" s="1" t="s">
        <v>16</v>
      </c>
      <c r="G154" s="1" t="s">
        <v>17</v>
      </c>
      <c r="H154" s="1" t="s">
        <v>31</v>
      </c>
      <c r="I154">
        <v>760010</v>
      </c>
      <c r="J154" s="1" t="s">
        <v>25</v>
      </c>
      <c r="K154" s="1" t="s">
        <v>25</v>
      </c>
    </row>
    <row r="155" spans="1:11" x14ac:dyDescent="0.3">
      <c r="A155" s="1" t="s">
        <v>600</v>
      </c>
      <c r="B155" s="1" t="s">
        <v>601</v>
      </c>
      <c r="C155" s="1" t="s">
        <v>602</v>
      </c>
      <c r="D155" s="1" t="s">
        <v>603</v>
      </c>
      <c r="E155" s="1" t="s">
        <v>604</v>
      </c>
      <c r="F155" s="1" t="s">
        <v>16</v>
      </c>
      <c r="G155" s="1" t="s">
        <v>17</v>
      </c>
      <c r="H155" s="1" t="s">
        <v>142</v>
      </c>
      <c r="I155">
        <v>763042</v>
      </c>
      <c r="J155" s="1" t="s">
        <v>478</v>
      </c>
      <c r="K155" s="1" t="s">
        <v>478</v>
      </c>
    </row>
    <row r="156" spans="1:11" x14ac:dyDescent="0.3">
      <c r="A156" s="1" t="s">
        <v>148</v>
      </c>
      <c r="B156" s="1" t="s">
        <v>149</v>
      </c>
      <c r="C156" s="1" t="s">
        <v>150</v>
      </c>
      <c r="D156" s="1" t="s">
        <v>151</v>
      </c>
      <c r="E156" s="1" t="s">
        <v>152</v>
      </c>
      <c r="F156" s="1" t="s">
        <v>16</v>
      </c>
      <c r="G156" s="1" t="s">
        <v>112</v>
      </c>
      <c r="H156" s="1" t="s">
        <v>113</v>
      </c>
      <c r="I156">
        <v>680006</v>
      </c>
      <c r="J156" s="1" t="s">
        <v>132</v>
      </c>
      <c r="K156" s="1" t="s">
        <v>132</v>
      </c>
    </row>
    <row r="157" spans="1:11" x14ac:dyDescent="0.3">
      <c r="A157" s="1" t="s">
        <v>303</v>
      </c>
      <c r="B157" s="1" t="s">
        <v>304</v>
      </c>
      <c r="C157" s="1" t="s">
        <v>305</v>
      </c>
      <c r="D157" s="1" t="s">
        <v>254</v>
      </c>
      <c r="E157" s="1" t="s">
        <v>306</v>
      </c>
      <c r="F157" s="1" t="s">
        <v>16</v>
      </c>
      <c r="G157" s="1" t="s">
        <v>17</v>
      </c>
      <c r="H157" s="1" t="s">
        <v>142</v>
      </c>
      <c r="I157">
        <v>763041</v>
      </c>
      <c r="J157" s="1" t="s">
        <v>132</v>
      </c>
      <c r="K157" s="1" t="s">
        <v>309</v>
      </c>
    </row>
    <row r="158" spans="1:11" x14ac:dyDescent="0.3">
      <c r="A158" s="1" t="s">
        <v>773</v>
      </c>
      <c r="B158" s="1" t="s">
        <v>774</v>
      </c>
      <c r="C158" s="1" t="s">
        <v>775</v>
      </c>
      <c r="D158" s="1" t="s">
        <v>723</v>
      </c>
      <c r="E158" s="1" t="s">
        <v>724</v>
      </c>
      <c r="F158" s="1" t="s">
        <v>16</v>
      </c>
      <c r="G158" s="1" t="s">
        <v>17</v>
      </c>
      <c r="H158" s="1" t="s">
        <v>18</v>
      </c>
      <c r="J158" s="1" t="s">
        <v>478</v>
      </c>
      <c r="K158" s="1" t="s">
        <v>478</v>
      </c>
    </row>
    <row r="159" spans="1:11" x14ac:dyDescent="0.3">
      <c r="A159" s="1" t="s">
        <v>95</v>
      </c>
      <c r="B159" s="1" t="s">
        <v>96</v>
      </c>
      <c r="C159" s="1" t="s">
        <v>97</v>
      </c>
      <c r="D159" s="1" t="s">
        <v>98</v>
      </c>
      <c r="E159" s="1" t="s">
        <v>99</v>
      </c>
      <c r="F159" s="1" t="s">
        <v>16</v>
      </c>
      <c r="G159" s="1" t="s">
        <v>100</v>
      </c>
      <c r="H159" s="1" t="s">
        <v>101</v>
      </c>
      <c r="J159" s="1" t="s">
        <v>25</v>
      </c>
      <c r="K159" s="1" t="s">
        <v>25</v>
      </c>
    </row>
    <row r="160" spans="1:11" x14ac:dyDescent="0.3">
      <c r="A160" s="1" t="s">
        <v>900</v>
      </c>
      <c r="B160" s="1" t="s">
        <v>901</v>
      </c>
      <c r="C160" s="1" t="s">
        <v>902</v>
      </c>
      <c r="D160" s="1" t="s">
        <v>121</v>
      </c>
      <c r="E160" s="1" t="s">
        <v>903</v>
      </c>
      <c r="F160" s="1" t="s">
        <v>16</v>
      </c>
      <c r="G160" s="1" t="s">
        <v>72</v>
      </c>
      <c r="H160" s="1" t="s">
        <v>23</v>
      </c>
      <c r="I160">
        <v>250252</v>
      </c>
      <c r="J160" s="1" t="s">
        <v>905</v>
      </c>
      <c r="K160" s="1" t="s">
        <v>905</v>
      </c>
    </row>
    <row r="161" spans="1:11" x14ac:dyDescent="0.3">
      <c r="A161" s="1" t="s">
        <v>246</v>
      </c>
      <c r="B161" s="1" t="s">
        <v>247</v>
      </c>
      <c r="C161" s="1" t="s">
        <v>248</v>
      </c>
      <c r="D161" s="1" t="s">
        <v>151</v>
      </c>
      <c r="E161" s="1" t="s">
        <v>249</v>
      </c>
      <c r="F161" s="1" t="s">
        <v>16</v>
      </c>
      <c r="G161" s="1" t="s">
        <v>88</v>
      </c>
      <c r="H161" s="1" t="s">
        <v>250</v>
      </c>
      <c r="I161">
        <v>661001</v>
      </c>
      <c r="J161" s="1" t="s">
        <v>132</v>
      </c>
      <c r="K161" s="1" t="s">
        <v>132</v>
      </c>
    </row>
    <row r="162" spans="1:11" x14ac:dyDescent="0.3">
      <c r="A162" s="1" t="s">
        <v>1039</v>
      </c>
      <c r="B162" s="1" t="s">
        <v>1040</v>
      </c>
      <c r="C162" s="1" t="s">
        <v>1041</v>
      </c>
      <c r="D162" s="1" t="s">
        <v>994</v>
      </c>
      <c r="E162" s="1" t="s">
        <v>995</v>
      </c>
      <c r="F162" s="1" t="s">
        <v>16</v>
      </c>
      <c r="G162" s="1" t="s">
        <v>72</v>
      </c>
      <c r="H162" s="1" t="s">
        <v>1042</v>
      </c>
      <c r="J162" s="1" t="s">
        <v>905</v>
      </c>
      <c r="K162" s="1" t="s">
        <v>905</v>
      </c>
    </row>
    <row r="163" spans="1:11" x14ac:dyDescent="0.3">
      <c r="A163" s="1" t="s">
        <v>549</v>
      </c>
      <c r="B163" s="1" t="s">
        <v>550</v>
      </c>
      <c r="C163" s="1" t="s">
        <v>551</v>
      </c>
      <c r="D163" s="1" t="s">
        <v>552</v>
      </c>
      <c r="E163" s="1" t="s">
        <v>553</v>
      </c>
      <c r="F163" s="1" t="s">
        <v>16</v>
      </c>
      <c r="G163" s="1" t="s">
        <v>554</v>
      </c>
      <c r="H163" s="1" t="s">
        <v>23</v>
      </c>
      <c r="I163">
        <v>270002</v>
      </c>
      <c r="J163" s="1" t="s">
        <v>478</v>
      </c>
      <c r="K163" s="1" t="s">
        <v>478</v>
      </c>
    </row>
    <row r="164" spans="1:11" x14ac:dyDescent="0.3">
      <c r="A164" s="1" t="s">
        <v>1742</v>
      </c>
      <c r="B164" s="1" t="s">
        <v>1743</v>
      </c>
      <c r="C164" s="1" t="s">
        <v>1744</v>
      </c>
      <c r="D164" s="1" t="s">
        <v>151</v>
      </c>
      <c r="E164" s="1" t="s">
        <v>1745</v>
      </c>
      <c r="F164" s="1" t="s">
        <v>16</v>
      </c>
      <c r="G164" s="1" t="s">
        <v>116</v>
      </c>
      <c r="H164" s="1" t="s">
        <v>117</v>
      </c>
      <c r="I164">
        <v>850001</v>
      </c>
      <c r="J164" s="1" t="s">
        <v>1573</v>
      </c>
      <c r="K164" s="1" t="s">
        <v>1746</v>
      </c>
    </row>
    <row r="165" spans="1:11" x14ac:dyDescent="0.3">
      <c r="A165" s="1" t="s">
        <v>1738</v>
      </c>
      <c r="B165" s="1" t="s">
        <v>1739</v>
      </c>
      <c r="C165" s="1" t="s">
        <v>1740</v>
      </c>
      <c r="D165" s="1" t="s">
        <v>151</v>
      </c>
      <c r="E165" s="1" t="s">
        <v>1741</v>
      </c>
      <c r="F165" s="1" t="s">
        <v>16</v>
      </c>
      <c r="G165" s="1" t="s">
        <v>60</v>
      </c>
      <c r="H165" s="1" t="s">
        <v>23</v>
      </c>
      <c r="I165">
        <v>50021</v>
      </c>
      <c r="J165" s="1" t="s">
        <v>1573</v>
      </c>
      <c r="K165" s="1" t="s">
        <v>1574</v>
      </c>
    </row>
    <row r="166" spans="1:11" x14ac:dyDescent="0.3">
      <c r="A166" s="1" t="s">
        <v>885</v>
      </c>
      <c r="B166" s="1" t="s">
        <v>886</v>
      </c>
      <c r="C166" s="1" t="s">
        <v>887</v>
      </c>
      <c r="D166" s="1" t="s">
        <v>888</v>
      </c>
      <c r="E166" s="1" t="s">
        <v>889</v>
      </c>
      <c r="F166" s="1" t="s">
        <v>16</v>
      </c>
      <c r="G166" s="1" t="s">
        <v>60</v>
      </c>
      <c r="H166" s="1" t="s">
        <v>23</v>
      </c>
      <c r="I166">
        <v>50021</v>
      </c>
      <c r="J166" s="1" t="s">
        <v>478</v>
      </c>
      <c r="K166" s="1" t="s">
        <v>478</v>
      </c>
    </row>
    <row r="167" spans="1:11" x14ac:dyDescent="0.3">
      <c r="A167" s="1" t="s">
        <v>1149</v>
      </c>
      <c r="B167" s="1" t="s">
        <v>1150</v>
      </c>
      <c r="C167" s="1" t="s">
        <v>1151</v>
      </c>
      <c r="D167" s="1" t="s">
        <v>1008</v>
      </c>
      <c r="E167" s="1" t="s">
        <v>1152</v>
      </c>
      <c r="F167" s="1" t="s">
        <v>16</v>
      </c>
      <c r="G167" s="1" t="s">
        <v>17</v>
      </c>
      <c r="H167" s="1" t="s">
        <v>31</v>
      </c>
      <c r="J167" s="1" t="s">
        <v>905</v>
      </c>
      <c r="K167" s="1" t="s">
        <v>905</v>
      </c>
    </row>
    <row r="168" spans="1:11" x14ac:dyDescent="0.3">
      <c r="A168" s="1" t="s">
        <v>895</v>
      </c>
      <c r="B168" s="1" t="s">
        <v>896</v>
      </c>
      <c r="C168" s="1" t="s">
        <v>897</v>
      </c>
      <c r="D168" s="1" t="s">
        <v>898</v>
      </c>
      <c r="E168" s="1" t="s">
        <v>899</v>
      </c>
      <c r="F168" s="1" t="s">
        <v>16</v>
      </c>
      <c r="G168" s="1" t="s">
        <v>217</v>
      </c>
      <c r="H168" s="1" t="s">
        <v>23</v>
      </c>
      <c r="I168">
        <v>230004</v>
      </c>
      <c r="J168" s="1" t="s">
        <v>478</v>
      </c>
      <c r="K168" s="1" t="s">
        <v>478</v>
      </c>
    </row>
    <row r="169" spans="1:11" x14ac:dyDescent="0.3">
      <c r="A169" s="1" t="s">
        <v>918</v>
      </c>
      <c r="B169" s="1" t="s">
        <v>919</v>
      </c>
      <c r="C169" s="1" t="s">
        <v>920</v>
      </c>
      <c r="D169" s="1" t="s">
        <v>921</v>
      </c>
      <c r="E169" s="1" t="s">
        <v>922</v>
      </c>
      <c r="F169" s="1" t="s">
        <v>16</v>
      </c>
      <c r="G169" s="1" t="s">
        <v>40</v>
      </c>
      <c r="H169" s="1" t="s">
        <v>923</v>
      </c>
      <c r="I169">
        <v>83001</v>
      </c>
      <c r="J169" s="1" t="s">
        <v>905</v>
      </c>
      <c r="K169" s="1" t="s">
        <v>930</v>
      </c>
    </row>
    <row r="170" spans="1:11" x14ac:dyDescent="0.3">
      <c r="A170" s="1" t="s">
        <v>972</v>
      </c>
      <c r="B170" s="1" t="s">
        <v>973</v>
      </c>
      <c r="C170" s="1" t="s">
        <v>974</v>
      </c>
      <c r="D170" s="1" t="s">
        <v>975</v>
      </c>
      <c r="E170" s="1" t="s">
        <v>976</v>
      </c>
      <c r="F170" s="1" t="s">
        <v>16</v>
      </c>
      <c r="G170" s="1" t="s">
        <v>40</v>
      </c>
      <c r="H170" s="1" t="s">
        <v>923</v>
      </c>
      <c r="I170">
        <v>83002</v>
      </c>
      <c r="J170" s="1" t="s">
        <v>905</v>
      </c>
      <c r="K170" s="1" t="s">
        <v>980</v>
      </c>
    </row>
    <row r="171" spans="1:11" x14ac:dyDescent="0.3">
      <c r="A171" s="1" t="s">
        <v>1842</v>
      </c>
      <c r="B171" s="1" t="s">
        <v>1843</v>
      </c>
      <c r="C171" s="1" t="s">
        <v>1844</v>
      </c>
      <c r="D171" s="1" t="s">
        <v>1845</v>
      </c>
      <c r="E171" s="1" t="s">
        <v>1846</v>
      </c>
      <c r="F171" s="1" t="s">
        <v>16</v>
      </c>
      <c r="G171" s="1" t="s">
        <v>60</v>
      </c>
      <c r="H171" s="1" t="s">
        <v>23</v>
      </c>
      <c r="I171">
        <v>50021</v>
      </c>
      <c r="J171" s="1" t="s">
        <v>1716</v>
      </c>
      <c r="K171" s="1" t="s">
        <v>1851</v>
      </c>
    </row>
    <row r="172" spans="1:11" x14ac:dyDescent="0.3">
      <c r="A172" s="1" t="s">
        <v>1755</v>
      </c>
      <c r="B172" s="1" t="s">
        <v>1756</v>
      </c>
      <c r="C172" s="1" t="s">
        <v>1757</v>
      </c>
      <c r="D172" s="1" t="s">
        <v>1758</v>
      </c>
      <c r="E172" s="1" t="s">
        <v>1759</v>
      </c>
      <c r="F172" s="1" t="s">
        <v>16</v>
      </c>
      <c r="G172" s="1" t="s">
        <v>17</v>
      </c>
      <c r="H172" s="1" t="s">
        <v>23</v>
      </c>
      <c r="I172">
        <v>763021</v>
      </c>
      <c r="J172" s="1" t="s">
        <v>1573</v>
      </c>
      <c r="K172" s="1" t="s">
        <v>1610</v>
      </c>
    </row>
    <row r="173" spans="1:11" x14ac:dyDescent="0.3">
      <c r="A173" s="1" t="s">
        <v>271</v>
      </c>
      <c r="B173" s="1" t="s">
        <v>272</v>
      </c>
      <c r="C173" s="1" t="s">
        <v>273</v>
      </c>
      <c r="D173" s="1" t="s">
        <v>151</v>
      </c>
      <c r="E173" s="1" t="s">
        <v>274</v>
      </c>
      <c r="F173" s="1" t="s">
        <v>16</v>
      </c>
      <c r="G173" s="1" t="s">
        <v>17</v>
      </c>
      <c r="H173" s="1" t="s">
        <v>31</v>
      </c>
      <c r="I173">
        <v>760043</v>
      </c>
      <c r="J173" s="1" t="s">
        <v>132</v>
      </c>
      <c r="K173" s="1" t="s">
        <v>275</v>
      </c>
    </row>
    <row r="174" spans="1:11" x14ac:dyDescent="0.3">
      <c r="A174" s="1" t="s">
        <v>431</v>
      </c>
      <c r="B174" s="1" t="s">
        <v>432</v>
      </c>
      <c r="C174" s="1" t="s">
        <v>433</v>
      </c>
      <c r="D174" s="1" t="s">
        <v>434</v>
      </c>
      <c r="E174" s="1" t="s">
        <v>435</v>
      </c>
      <c r="F174" s="1" t="s">
        <v>16</v>
      </c>
      <c r="G174" s="1" t="s">
        <v>60</v>
      </c>
      <c r="H174" s="1" t="s">
        <v>23</v>
      </c>
      <c r="I174">
        <v>50001</v>
      </c>
      <c r="J174" s="1" t="s">
        <v>132</v>
      </c>
      <c r="K174" s="1" t="s">
        <v>440</v>
      </c>
    </row>
    <row r="175" spans="1:11" x14ac:dyDescent="0.3">
      <c r="A175" s="1" t="s">
        <v>399</v>
      </c>
      <c r="B175" s="1" t="s">
        <v>400</v>
      </c>
      <c r="C175" s="1" t="s">
        <v>401</v>
      </c>
      <c r="D175" s="1" t="s">
        <v>402</v>
      </c>
      <c r="E175" s="1" t="s">
        <v>403</v>
      </c>
      <c r="F175" s="1" t="s">
        <v>16</v>
      </c>
      <c r="G175" s="1" t="s">
        <v>60</v>
      </c>
      <c r="H175" s="1" t="s">
        <v>23</v>
      </c>
      <c r="I175">
        <v>50021</v>
      </c>
      <c r="J175" s="1" t="s">
        <v>132</v>
      </c>
      <c r="K175" s="1" t="s">
        <v>407</v>
      </c>
    </row>
    <row r="176" spans="1:11" x14ac:dyDescent="0.3">
      <c r="A176" s="1" t="s">
        <v>157</v>
      </c>
      <c r="B176" s="1" t="s">
        <v>158</v>
      </c>
      <c r="C176" s="1" t="s">
        <v>159</v>
      </c>
      <c r="D176" s="1" t="s">
        <v>151</v>
      </c>
      <c r="E176" s="1" t="s">
        <v>160</v>
      </c>
      <c r="F176" s="1" t="s">
        <v>16</v>
      </c>
      <c r="G176" s="1" t="s">
        <v>60</v>
      </c>
      <c r="H176" s="1" t="s">
        <v>23</v>
      </c>
      <c r="I176">
        <v>50021</v>
      </c>
      <c r="J176" s="1" t="s">
        <v>132</v>
      </c>
      <c r="K176" s="1" t="s">
        <v>161</v>
      </c>
    </row>
    <row r="177" spans="1:11" x14ac:dyDescent="0.3">
      <c r="A177" s="1" t="s">
        <v>1616</v>
      </c>
      <c r="B177" s="1" t="s">
        <v>1617</v>
      </c>
      <c r="C177" s="1" t="s">
        <v>1618</v>
      </c>
      <c r="D177" s="1" t="s">
        <v>151</v>
      </c>
      <c r="E177" s="1" t="s">
        <v>1619</v>
      </c>
      <c r="F177" s="1" t="s">
        <v>16</v>
      </c>
      <c r="G177" s="1" t="s">
        <v>112</v>
      </c>
      <c r="H177" s="1" t="s">
        <v>113</v>
      </c>
      <c r="I177">
        <v>680002</v>
      </c>
      <c r="J177" s="1" t="s">
        <v>1620</v>
      </c>
      <c r="K177" s="1" t="s">
        <v>1621</v>
      </c>
    </row>
    <row r="178" spans="1:11" x14ac:dyDescent="0.3">
      <c r="A178" s="1" t="s">
        <v>1702</v>
      </c>
      <c r="B178" s="1" t="s">
        <v>1703</v>
      </c>
      <c r="C178" s="1" t="s">
        <v>1704</v>
      </c>
      <c r="D178" s="1" t="s">
        <v>151</v>
      </c>
      <c r="E178" s="1" t="s">
        <v>1705</v>
      </c>
      <c r="F178" s="1" t="s">
        <v>16</v>
      </c>
      <c r="G178" s="1" t="s">
        <v>60</v>
      </c>
      <c r="H178" s="1" t="s">
        <v>23</v>
      </c>
      <c r="I178">
        <v>50013</v>
      </c>
      <c r="J178" s="1" t="s">
        <v>1573</v>
      </c>
      <c r="K178" s="1" t="s">
        <v>1574</v>
      </c>
    </row>
    <row r="179" spans="1:11" x14ac:dyDescent="0.3">
      <c r="A179" s="1" t="s">
        <v>1772</v>
      </c>
      <c r="B179" s="1" t="s">
        <v>1773</v>
      </c>
      <c r="C179" s="1" t="s">
        <v>1774</v>
      </c>
      <c r="D179" s="1" t="s">
        <v>151</v>
      </c>
      <c r="E179" s="1" t="s">
        <v>1775</v>
      </c>
      <c r="F179" s="1" t="s">
        <v>16</v>
      </c>
      <c r="G179" s="1" t="s">
        <v>72</v>
      </c>
      <c r="H179" s="1" t="s">
        <v>107</v>
      </c>
      <c r="I179">
        <v>250054</v>
      </c>
      <c r="J179" s="1" t="s">
        <v>1706</v>
      </c>
      <c r="K179" s="1" t="s">
        <v>1776</v>
      </c>
    </row>
    <row r="180" spans="1:11" x14ac:dyDescent="0.3">
      <c r="A180" s="1" t="s">
        <v>560</v>
      </c>
      <c r="B180" s="1" t="s">
        <v>561</v>
      </c>
      <c r="C180" s="1" t="s">
        <v>562</v>
      </c>
      <c r="D180" s="1" t="s">
        <v>563</v>
      </c>
      <c r="E180" s="1" t="s">
        <v>564</v>
      </c>
      <c r="F180" s="1" t="s">
        <v>16</v>
      </c>
      <c r="G180" s="1" t="s">
        <v>17</v>
      </c>
      <c r="H180" s="1" t="s">
        <v>23</v>
      </c>
      <c r="I180">
        <v>763022</v>
      </c>
      <c r="J180" s="1" t="s">
        <v>478</v>
      </c>
      <c r="K180" s="1" t="s">
        <v>478</v>
      </c>
    </row>
    <row r="181" spans="1:11" x14ac:dyDescent="0.3">
      <c r="A181" s="1" t="s">
        <v>408</v>
      </c>
      <c r="B181" s="1" t="s">
        <v>409</v>
      </c>
      <c r="C181" s="1" t="s">
        <v>380</v>
      </c>
      <c r="D181" s="1" t="s">
        <v>381</v>
      </c>
      <c r="E181" s="1" t="s">
        <v>382</v>
      </c>
      <c r="F181" s="1" t="s">
        <v>16</v>
      </c>
      <c r="G181" s="1" t="s">
        <v>60</v>
      </c>
      <c r="H181" s="1" t="s">
        <v>114</v>
      </c>
      <c r="I181">
        <v>55422</v>
      </c>
      <c r="J181" s="1" t="s">
        <v>132</v>
      </c>
      <c r="K181" s="1" t="s">
        <v>132</v>
      </c>
    </row>
    <row r="182" spans="1:11" x14ac:dyDescent="0.3">
      <c r="A182" s="1" t="s">
        <v>1016</v>
      </c>
      <c r="B182" s="1" t="s">
        <v>1017</v>
      </c>
      <c r="C182" s="1" t="s">
        <v>1018</v>
      </c>
      <c r="D182" s="1" t="s">
        <v>151</v>
      </c>
      <c r="E182" s="1" t="s">
        <v>1019</v>
      </c>
      <c r="F182" s="1" t="s">
        <v>16</v>
      </c>
      <c r="G182" s="1" t="s">
        <v>60</v>
      </c>
      <c r="H182" s="1" t="s">
        <v>114</v>
      </c>
      <c r="I182">
        <v>55420</v>
      </c>
      <c r="J182" s="1" t="s">
        <v>905</v>
      </c>
      <c r="K182" s="1" t="s">
        <v>905</v>
      </c>
    </row>
    <row r="183" spans="1:11" x14ac:dyDescent="0.3">
      <c r="A183" s="1" t="s">
        <v>466</v>
      </c>
      <c r="B183" s="1" t="s">
        <v>467</v>
      </c>
      <c r="C183" s="1" t="s">
        <v>468</v>
      </c>
      <c r="D183" s="1" t="s">
        <v>469</v>
      </c>
      <c r="E183" s="1" t="s">
        <v>470</v>
      </c>
      <c r="F183" s="1" t="s">
        <v>16</v>
      </c>
      <c r="G183" s="1" t="s">
        <v>60</v>
      </c>
      <c r="H183" s="1" t="s">
        <v>23</v>
      </c>
      <c r="I183">
        <v>50021</v>
      </c>
      <c r="J183" s="1" t="s">
        <v>478</v>
      </c>
      <c r="K183" s="1" t="s">
        <v>478</v>
      </c>
    </row>
    <row r="184" spans="1:11" x14ac:dyDescent="0.3">
      <c r="A184" s="1" t="s">
        <v>1747</v>
      </c>
      <c r="B184" s="1" t="s">
        <v>1748</v>
      </c>
      <c r="C184" s="1" t="s">
        <v>1749</v>
      </c>
      <c r="D184" s="1" t="s">
        <v>151</v>
      </c>
      <c r="E184" s="1" t="s">
        <v>1750</v>
      </c>
      <c r="F184" s="1" t="s">
        <v>16</v>
      </c>
      <c r="G184" s="1" t="s">
        <v>60</v>
      </c>
      <c r="H184" s="1" t="s">
        <v>114</v>
      </c>
      <c r="I184">
        <v>55422</v>
      </c>
      <c r="J184" s="1" t="s">
        <v>1573</v>
      </c>
      <c r="K184" s="1" t="s">
        <v>1574</v>
      </c>
    </row>
    <row r="185" spans="1:11" x14ac:dyDescent="0.3">
      <c r="A185" s="1" t="s">
        <v>1222</v>
      </c>
      <c r="B185" s="1" t="s">
        <v>1223</v>
      </c>
      <c r="C185" s="1" t="s">
        <v>1224</v>
      </c>
      <c r="D185" s="1" t="s">
        <v>151</v>
      </c>
      <c r="E185" s="1" t="s">
        <v>1225</v>
      </c>
      <c r="F185" s="1" t="s">
        <v>16</v>
      </c>
      <c r="G185" s="1" t="s">
        <v>60</v>
      </c>
      <c r="H185" s="1" t="s">
        <v>114</v>
      </c>
      <c r="I185">
        <v>55412</v>
      </c>
      <c r="J185" s="1" t="s">
        <v>1198</v>
      </c>
      <c r="K185" s="1" t="s">
        <v>1199</v>
      </c>
    </row>
    <row r="186" spans="1:11" x14ac:dyDescent="0.3">
      <c r="A186" s="1" t="s">
        <v>1020</v>
      </c>
      <c r="B186" s="1" t="s">
        <v>1021</v>
      </c>
      <c r="C186" s="1" t="s">
        <v>1022</v>
      </c>
      <c r="D186" s="1" t="s">
        <v>151</v>
      </c>
      <c r="E186" s="1" t="s">
        <v>1023</v>
      </c>
      <c r="F186" s="1" t="s">
        <v>16</v>
      </c>
      <c r="G186" s="1" t="s">
        <v>1024</v>
      </c>
      <c r="H186" s="1" t="s">
        <v>1025</v>
      </c>
      <c r="I186">
        <v>500005</v>
      </c>
      <c r="J186" s="1" t="s">
        <v>905</v>
      </c>
      <c r="K186" s="1" t="s">
        <v>1026</v>
      </c>
    </row>
    <row r="187" spans="1:11" x14ac:dyDescent="0.3">
      <c r="A187" s="1" t="s">
        <v>1632</v>
      </c>
      <c r="B187" s="1" t="s">
        <v>1633</v>
      </c>
      <c r="C187" s="1" t="s">
        <v>1634</v>
      </c>
      <c r="D187" s="1" t="s">
        <v>151</v>
      </c>
      <c r="E187" s="1" t="s">
        <v>1635</v>
      </c>
      <c r="F187" s="1" t="s">
        <v>16</v>
      </c>
      <c r="G187" s="1" t="s">
        <v>17</v>
      </c>
      <c r="H187" s="1" t="s">
        <v>31</v>
      </c>
      <c r="I187">
        <v>760036</v>
      </c>
      <c r="J187" s="1" t="s">
        <v>1636</v>
      </c>
      <c r="K187" s="1" t="s">
        <v>1637</v>
      </c>
    </row>
    <row r="188" spans="1:11" x14ac:dyDescent="0.3">
      <c r="A188" s="1" t="s">
        <v>410</v>
      </c>
      <c r="B188" s="1" t="s">
        <v>411</v>
      </c>
      <c r="C188" s="1" t="s">
        <v>380</v>
      </c>
      <c r="D188" s="1" t="s">
        <v>381</v>
      </c>
      <c r="E188" s="1" t="s">
        <v>382</v>
      </c>
      <c r="F188" s="1" t="s">
        <v>16</v>
      </c>
      <c r="G188" s="1" t="s">
        <v>60</v>
      </c>
      <c r="H188" s="1" t="s">
        <v>23</v>
      </c>
      <c r="I188">
        <v>50022</v>
      </c>
      <c r="J188" s="1" t="s">
        <v>132</v>
      </c>
      <c r="K188" s="1" t="s">
        <v>132</v>
      </c>
    </row>
    <row r="189" spans="1:11" x14ac:dyDescent="0.3">
      <c r="A189" s="1" t="s">
        <v>1441</v>
      </c>
      <c r="B189" s="1" t="s">
        <v>1442</v>
      </c>
      <c r="C189" s="1" t="s">
        <v>1443</v>
      </c>
      <c r="D189" s="1" t="s">
        <v>1444</v>
      </c>
      <c r="E189" s="1" t="s">
        <v>1445</v>
      </c>
      <c r="F189" s="1" t="s">
        <v>16</v>
      </c>
      <c r="G189" s="1" t="s">
        <v>60</v>
      </c>
      <c r="H189" s="1" t="s">
        <v>23</v>
      </c>
      <c r="I189">
        <v>50021</v>
      </c>
      <c r="J189" s="1" t="s">
        <v>1198</v>
      </c>
      <c r="K189" s="1" t="s">
        <v>1237</v>
      </c>
    </row>
    <row r="190" spans="1:11" x14ac:dyDescent="0.3">
      <c r="A190" s="1" t="s">
        <v>1138</v>
      </c>
      <c r="B190" s="1" t="s">
        <v>1139</v>
      </c>
      <c r="C190" s="1" t="s">
        <v>983</v>
      </c>
      <c r="D190" s="1" t="s">
        <v>984</v>
      </c>
      <c r="E190" s="1" t="s">
        <v>985</v>
      </c>
      <c r="F190" s="1" t="s">
        <v>16</v>
      </c>
      <c r="G190" s="1" t="s">
        <v>60</v>
      </c>
      <c r="H190" s="1" t="s">
        <v>109</v>
      </c>
      <c r="I190">
        <v>55450</v>
      </c>
      <c r="J190" s="1" t="s">
        <v>905</v>
      </c>
      <c r="K190" s="1" t="s">
        <v>905</v>
      </c>
    </row>
    <row r="191" spans="1:11" x14ac:dyDescent="0.3">
      <c r="A191" s="1" t="s">
        <v>162</v>
      </c>
      <c r="B191" s="1" t="s">
        <v>236</v>
      </c>
      <c r="C191" s="1" t="s">
        <v>164</v>
      </c>
      <c r="D191" s="1" t="s">
        <v>165</v>
      </c>
      <c r="E191" s="1" t="s">
        <v>237</v>
      </c>
      <c r="F191" s="1" t="s">
        <v>16</v>
      </c>
      <c r="G191" s="1" t="s">
        <v>60</v>
      </c>
      <c r="H191" s="1" t="s">
        <v>23</v>
      </c>
      <c r="I191">
        <v>50001</v>
      </c>
      <c r="J191" s="1" t="s">
        <v>132</v>
      </c>
      <c r="K191" s="1" t="s">
        <v>132</v>
      </c>
    </row>
    <row r="192" spans="1:11" x14ac:dyDescent="0.3">
      <c r="A192" s="1" t="s">
        <v>1271</v>
      </c>
      <c r="B192" s="1" t="s">
        <v>1272</v>
      </c>
      <c r="C192" s="1" t="s">
        <v>1273</v>
      </c>
      <c r="D192" s="1" t="s">
        <v>1274</v>
      </c>
      <c r="E192" s="1" t="s">
        <v>1275</v>
      </c>
      <c r="F192" s="1" t="s">
        <v>16</v>
      </c>
      <c r="G192" s="1" t="s">
        <v>40</v>
      </c>
      <c r="H192" s="1" t="s">
        <v>41</v>
      </c>
      <c r="I192">
        <v>80020</v>
      </c>
      <c r="J192" s="1" t="s">
        <v>1198</v>
      </c>
      <c r="K192" s="1" t="s">
        <v>1280</v>
      </c>
    </row>
    <row r="193" spans="1:11" x14ac:dyDescent="0.3">
      <c r="A193" s="1" t="s">
        <v>391</v>
      </c>
      <c r="B193" s="1" t="s">
        <v>392</v>
      </c>
      <c r="C193" s="1" t="s">
        <v>393</v>
      </c>
      <c r="D193" s="1" t="s">
        <v>394</v>
      </c>
      <c r="E193" s="1" t="s">
        <v>395</v>
      </c>
      <c r="F193" s="1" t="s">
        <v>16</v>
      </c>
      <c r="G193" s="1" t="s">
        <v>60</v>
      </c>
      <c r="H193" s="1" t="s">
        <v>114</v>
      </c>
      <c r="I193">
        <v>55422</v>
      </c>
      <c r="J193" s="1" t="s">
        <v>132</v>
      </c>
      <c r="K193" s="1" t="s">
        <v>132</v>
      </c>
    </row>
    <row r="194" spans="1:11" x14ac:dyDescent="0.3">
      <c r="A194" s="1" t="s">
        <v>1031</v>
      </c>
      <c r="B194" s="1" t="s">
        <v>1032</v>
      </c>
      <c r="C194" s="1" t="s">
        <v>1033</v>
      </c>
      <c r="D194" s="1" t="s">
        <v>955</v>
      </c>
      <c r="E194" s="1" t="s">
        <v>956</v>
      </c>
      <c r="F194" s="1" t="s">
        <v>16</v>
      </c>
      <c r="G194" s="1" t="s">
        <v>60</v>
      </c>
      <c r="H194" s="1" t="s">
        <v>23</v>
      </c>
      <c r="I194">
        <v>50015</v>
      </c>
      <c r="J194" s="1" t="s">
        <v>905</v>
      </c>
      <c r="K194" s="1" t="s">
        <v>964</v>
      </c>
    </row>
    <row r="195" spans="1:11" x14ac:dyDescent="0.3">
      <c r="A195" s="1" t="s">
        <v>133</v>
      </c>
      <c r="B195" s="1" t="s">
        <v>134</v>
      </c>
      <c r="C195" s="1" t="s">
        <v>135</v>
      </c>
      <c r="D195" s="1" t="s">
        <v>121</v>
      </c>
      <c r="E195" s="1" t="s">
        <v>136</v>
      </c>
      <c r="F195" s="1" t="s">
        <v>16</v>
      </c>
      <c r="G195" s="1" t="s">
        <v>60</v>
      </c>
      <c r="H195" s="1" t="s">
        <v>114</v>
      </c>
      <c r="I195">
        <v>55412</v>
      </c>
      <c r="J195" s="1" t="s">
        <v>132</v>
      </c>
      <c r="K195" s="1" t="s">
        <v>132</v>
      </c>
    </row>
    <row r="196" spans="1:11" x14ac:dyDescent="0.3">
      <c r="A196" s="1" t="s">
        <v>931</v>
      </c>
      <c r="B196" s="1" t="s">
        <v>932</v>
      </c>
      <c r="C196" s="1" t="s">
        <v>933</v>
      </c>
      <c r="D196" s="1" t="s">
        <v>151</v>
      </c>
      <c r="E196" s="1" t="s">
        <v>934</v>
      </c>
      <c r="F196" s="1" t="s">
        <v>16</v>
      </c>
      <c r="G196" s="1" t="s">
        <v>112</v>
      </c>
      <c r="H196" s="1" t="s">
        <v>935</v>
      </c>
      <c r="I196">
        <v>681002</v>
      </c>
      <c r="J196" s="1" t="s">
        <v>905</v>
      </c>
      <c r="K196" s="1" t="s">
        <v>905</v>
      </c>
    </row>
    <row r="197" spans="1:11" x14ac:dyDescent="0.3">
      <c r="A197" s="1" t="s">
        <v>364</v>
      </c>
      <c r="B197" s="1" t="s">
        <v>365</v>
      </c>
      <c r="C197" s="1" t="s">
        <v>366</v>
      </c>
      <c r="D197" s="1" t="s">
        <v>367</v>
      </c>
      <c r="E197" s="1" t="s">
        <v>368</v>
      </c>
      <c r="F197" s="1" t="s">
        <v>16</v>
      </c>
      <c r="G197" s="1" t="s">
        <v>60</v>
      </c>
      <c r="H197" s="1" t="s">
        <v>61</v>
      </c>
      <c r="I197">
        <v>55411</v>
      </c>
      <c r="J197" s="1" t="s">
        <v>132</v>
      </c>
      <c r="K197" s="1" t="s">
        <v>132</v>
      </c>
    </row>
    <row r="198" spans="1:11" x14ac:dyDescent="0.3">
      <c r="A198" s="1" t="s">
        <v>55</v>
      </c>
      <c r="B198" s="1" t="s">
        <v>56</v>
      </c>
      <c r="C198" s="1" t="s">
        <v>57</v>
      </c>
      <c r="D198" s="1" t="s">
        <v>58</v>
      </c>
      <c r="E198" s="1" t="s">
        <v>59</v>
      </c>
      <c r="F198" s="1" t="s">
        <v>16</v>
      </c>
      <c r="G198" s="1" t="s">
        <v>60</v>
      </c>
      <c r="H198" s="1" t="s">
        <v>61</v>
      </c>
      <c r="I198">
        <v>50023</v>
      </c>
      <c r="J198" s="1" t="s">
        <v>25</v>
      </c>
      <c r="K198" s="1" t="s">
        <v>66</v>
      </c>
    </row>
    <row r="199" spans="1:11" x14ac:dyDescent="0.3">
      <c r="A199" s="1" t="s">
        <v>1348</v>
      </c>
      <c r="B199" s="1" t="s">
        <v>1349</v>
      </c>
      <c r="C199" s="1" t="s">
        <v>1350</v>
      </c>
      <c r="D199" s="1" t="s">
        <v>1351</v>
      </c>
      <c r="E199" s="1" t="s">
        <v>1352</v>
      </c>
      <c r="F199" s="1" t="s">
        <v>16</v>
      </c>
      <c r="G199" s="1" t="s">
        <v>60</v>
      </c>
      <c r="H199" s="1" t="s">
        <v>23</v>
      </c>
      <c r="I199">
        <v>50015</v>
      </c>
      <c r="J199" s="1" t="s">
        <v>1198</v>
      </c>
      <c r="K199" s="1" t="s">
        <v>1356</v>
      </c>
    </row>
    <row r="200" spans="1:11" x14ac:dyDescent="0.3">
      <c r="A200" s="1" t="s">
        <v>1357</v>
      </c>
      <c r="B200" s="1" t="s">
        <v>1358</v>
      </c>
      <c r="C200" s="1" t="s">
        <v>1359</v>
      </c>
      <c r="D200" s="1" t="s">
        <v>1360</v>
      </c>
      <c r="E200" s="1" t="s">
        <v>1361</v>
      </c>
      <c r="F200" s="1" t="s">
        <v>16</v>
      </c>
      <c r="G200" s="1" t="s">
        <v>60</v>
      </c>
      <c r="H200" s="1" t="s">
        <v>61</v>
      </c>
      <c r="I200">
        <v>55412</v>
      </c>
      <c r="J200" s="1" t="s">
        <v>1198</v>
      </c>
      <c r="K200" s="1" t="s">
        <v>1304</v>
      </c>
    </row>
    <row r="201" spans="1:11" x14ac:dyDescent="0.3">
      <c r="A201" s="1" t="s">
        <v>622</v>
      </c>
      <c r="B201" s="1" t="s">
        <v>623</v>
      </c>
      <c r="C201" s="1" t="s">
        <v>624</v>
      </c>
      <c r="D201" s="1" t="s">
        <v>625</v>
      </c>
      <c r="E201" s="1" t="s">
        <v>626</v>
      </c>
      <c r="F201" s="1" t="s">
        <v>16</v>
      </c>
      <c r="G201" s="1" t="s">
        <v>60</v>
      </c>
      <c r="H201" s="1" t="s">
        <v>23</v>
      </c>
      <c r="I201">
        <v>50010</v>
      </c>
      <c r="J201" s="1" t="s">
        <v>478</v>
      </c>
      <c r="K201" s="1" t="s">
        <v>478</v>
      </c>
    </row>
    <row r="202" spans="1:11" x14ac:dyDescent="0.3">
      <c r="A202" s="1" t="s">
        <v>1470</v>
      </c>
      <c r="B202" s="1" t="s">
        <v>1471</v>
      </c>
      <c r="C202" s="1" t="s">
        <v>1472</v>
      </c>
      <c r="D202" s="1" t="s">
        <v>1473</v>
      </c>
      <c r="E202" s="1" t="s">
        <v>1474</v>
      </c>
      <c r="F202" s="1" t="s">
        <v>16</v>
      </c>
      <c r="G202" s="1" t="s">
        <v>60</v>
      </c>
      <c r="H202" s="1" t="s">
        <v>23</v>
      </c>
      <c r="J202" s="1" t="s">
        <v>1198</v>
      </c>
      <c r="K202" s="1" t="s">
        <v>1199</v>
      </c>
    </row>
    <row r="203" spans="1:11" x14ac:dyDescent="0.3">
      <c r="A203" s="1" t="s">
        <v>1067</v>
      </c>
      <c r="B203" s="1" t="s">
        <v>1068</v>
      </c>
      <c r="C203" s="1" t="s">
        <v>1069</v>
      </c>
      <c r="D203" s="1" t="s">
        <v>151</v>
      </c>
      <c r="E203" s="1" t="s">
        <v>1070</v>
      </c>
      <c r="F203" s="1" t="s">
        <v>16</v>
      </c>
      <c r="G203" s="1" t="s">
        <v>60</v>
      </c>
      <c r="H203" s="1" t="s">
        <v>61</v>
      </c>
      <c r="I203">
        <v>55410</v>
      </c>
      <c r="J203" s="1" t="s">
        <v>905</v>
      </c>
      <c r="K203" s="1" t="s">
        <v>905</v>
      </c>
    </row>
    <row r="204" spans="1:11" x14ac:dyDescent="0.3">
      <c r="A204" s="1" t="s">
        <v>1553</v>
      </c>
      <c r="B204" s="1" t="s">
        <v>1554</v>
      </c>
      <c r="C204" s="1" t="s">
        <v>1555</v>
      </c>
      <c r="D204" s="1" t="s">
        <v>1556</v>
      </c>
      <c r="E204" s="1" t="s">
        <v>1557</v>
      </c>
      <c r="F204" s="1" t="s">
        <v>16</v>
      </c>
      <c r="G204" s="1" t="s">
        <v>60</v>
      </c>
      <c r="H204" s="1" t="s">
        <v>23</v>
      </c>
      <c r="I204">
        <v>50015</v>
      </c>
      <c r="J204" s="1" t="s">
        <v>1198</v>
      </c>
      <c r="K204" s="1" t="s">
        <v>1237</v>
      </c>
    </row>
    <row r="205" spans="1:11" x14ac:dyDescent="0.3">
      <c r="A205" s="1" t="s">
        <v>1193</v>
      </c>
      <c r="B205" s="1" t="s">
        <v>1194</v>
      </c>
      <c r="C205" s="1" t="s">
        <v>1195</v>
      </c>
      <c r="D205" s="1" t="s">
        <v>121</v>
      </c>
      <c r="E205" s="1" t="s">
        <v>1196</v>
      </c>
      <c r="F205" s="1" t="s">
        <v>16</v>
      </c>
      <c r="G205" s="1" t="s">
        <v>60</v>
      </c>
      <c r="H205" s="1" t="s">
        <v>23</v>
      </c>
      <c r="J205" s="1" t="s">
        <v>1198</v>
      </c>
      <c r="K205" s="1" t="s">
        <v>1199</v>
      </c>
    </row>
    <row r="206" spans="1:11" x14ac:dyDescent="0.3">
      <c r="A206" s="1" t="s">
        <v>75</v>
      </c>
      <c r="B206" s="1" t="s">
        <v>76</v>
      </c>
      <c r="C206" s="1" t="s">
        <v>77</v>
      </c>
      <c r="D206" s="1" t="s">
        <v>78</v>
      </c>
      <c r="E206" s="1" t="s">
        <v>79</v>
      </c>
      <c r="F206" s="1" t="s">
        <v>16</v>
      </c>
      <c r="G206" s="1" t="s">
        <v>60</v>
      </c>
      <c r="H206" s="1" t="s">
        <v>23</v>
      </c>
      <c r="I206">
        <v>50024</v>
      </c>
      <c r="J206" s="1" t="s">
        <v>25</v>
      </c>
      <c r="K206" s="1" t="s">
        <v>25</v>
      </c>
    </row>
    <row r="207" spans="1:11" x14ac:dyDescent="0.3">
      <c r="A207" s="1" t="s">
        <v>1485</v>
      </c>
      <c r="B207" s="1" t="s">
        <v>1486</v>
      </c>
      <c r="C207" s="1" t="s">
        <v>1487</v>
      </c>
      <c r="D207" s="1" t="s">
        <v>1488</v>
      </c>
      <c r="E207" s="1" t="s">
        <v>1489</v>
      </c>
      <c r="F207" s="1" t="s">
        <v>16</v>
      </c>
      <c r="G207" s="1" t="s">
        <v>60</v>
      </c>
      <c r="H207" s="1" t="s">
        <v>23</v>
      </c>
      <c r="J207" s="1" t="s">
        <v>1198</v>
      </c>
      <c r="K207" s="1" t="s">
        <v>1492</v>
      </c>
    </row>
    <row r="208" spans="1:11" x14ac:dyDescent="0.3">
      <c r="A208" s="1" t="s">
        <v>1145</v>
      </c>
      <c r="B208" s="1" t="s">
        <v>1146</v>
      </c>
      <c r="C208" s="1" t="s">
        <v>1147</v>
      </c>
      <c r="D208" s="1" t="s">
        <v>984</v>
      </c>
      <c r="E208" s="1" t="s">
        <v>1148</v>
      </c>
      <c r="F208" s="1" t="s">
        <v>16</v>
      </c>
      <c r="G208" s="1" t="s">
        <v>60</v>
      </c>
      <c r="H208" s="1" t="s">
        <v>23</v>
      </c>
      <c r="I208">
        <v>50031</v>
      </c>
      <c r="J208" s="1" t="s">
        <v>905</v>
      </c>
      <c r="K208" s="1" t="s">
        <v>905</v>
      </c>
    </row>
    <row r="209" spans="1:11" x14ac:dyDescent="0.3">
      <c r="A209" s="1" t="s">
        <v>855</v>
      </c>
      <c r="B209" s="1" t="s">
        <v>856</v>
      </c>
      <c r="C209" s="1" t="s">
        <v>857</v>
      </c>
      <c r="D209" s="1" t="s">
        <v>151</v>
      </c>
      <c r="E209" s="1" t="s">
        <v>858</v>
      </c>
      <c r="F209" s="1" t="s">
        <v>16</v>
      </c>
      <c r="G209" s="1" t="s">
        <v>799</v>
      </c>
      <c r="H209" s="1" t="s">
        <v>859</v>
      </c>
      <c r="I209">
        <v>631020</v>
      </c>
      <c r="J209" s="1" t="s">
        <v>478</v>
      </c>
      <c r="K209" s="1" t="s">
        <v>478</v>
      </c>
    </row>
    <row r="210" spans="1:11" x14ac:dyDescent="0.3">
      <c r="A210" s="1" t="s">
        <v>578</v>
      </c>
      <c r="B210" s="1" t="s">
        <v>579</v>
      </c>
      <c r="C210" s="1" t="s">
        <v>580</v>
      </c>
      <c r="D210" s="1" t="s">
        <v>581</v>
      </c>
      <c r="E210" s="1" t="s">
        <v>582</v>
      </c>
      <c r="F210" s="1" t="s">
        <v>16</v>
      </c>
      <c r="G210" s="1" t="s">
        <v>110</v>
      </c>
      <c r="H210" s="1" t="s">
        <v>111</v>
      </c>
      <c r="I210">
        <v>130001</v>
      </c>
      <c r="J210" s="1" t="s">
        <v>478</v>
      </c>
      <c r="K210" s="1" t="s">
        <v>478</v>
      </c>
    </row>
    <row r="211" spans="1:11" x14ac:dyDescent="0.3">
      <c r="A211" s="1" t="s">
        <v>942</v>
      </c>
      <c r="B211" s="1" t="s">
        <v>943</v>
      </c>
      <c r="C211" s="1" t="s">
        <v>944</v>
      </c>
      <c r="D211" s="1" t="s">
        <v>945</v>
      </c>
      <c r="E211" s="1" t="s">
        <v>946</v>
      </c>
      <c r="F211" s="1" t="s">
        <v>16</v>
      </c>
      <c r="G211" s="1" t="s">
        <v>947</v>
      </c>
      <c r="H211" s="1" t="s">
        <v>23</v>
      </c>
      <c r="I211">
        <v>190003</v>
      </c>
      <c r="J211" s="1" t="s">
        <v>905</v>
      </c>
      <c r="K211" s="1" t="s">
        <v>905</v>
      </c>
    </row>
    <row r="212" spans="1:11" x14ac:dyDescent="0.3">
      <c r="A212" s="1" t="s">
        <v>441</v>
      </c>
      <c r="B212" s="1" t="s">
        <v>442</v>
      </c>
      <c r="C212" s="1" t="s">
        <v>443</v>
      </c>
      <c r="D212" s="1" t="s">
        <v>151</v>
      </c>
      <c r="E212" s="1" t="s">
        <v>444</v>
      </c>
      <c r="F212" s="1" t="s">
        <v>16</v>
      </c>
      <c r="G212" s="1" t="s">
        <v>60</v>
      </c>
      <c r="H212" s="1" t="s">
        <v>23</v>
      </c>
      <c r="I212">
        <v>50031</v>
      </c>
      <c r="J212" s="1" t="s">
        <v>132</v>
      </c>
      <c r="K212" s="1" t="s">
        <v>132</v>
      </c>
    </row>
    <row r="213" spans="1:11" x14ac:dyDescent="0.3">
      <c r="A213" s="1" t="s">
        <v>1683</v>
      </c>
      <c r="B213" s="1" t="s">
        <v>1684</v>
      </c>
      <c r="C213" s="1" t="s">
        <v>1685</v>
      </c>
      <c r="D213" s="1" t="s">
        <v>151</v>
      </c>
      <c r="E213" s="1" t="s">
        <v>1686</v>
      </c>
      <c r="F213" s="1" t="s">
        <v>16</v>
      </c>
      <c r="G213" s="1" t="s">
        <v>60</v>
      </c>
      <c r="H213" s="1" t="s">
        <v>23</v>
      </c>
      <c r="I213">
        <v>50031</v>
      </c>
      <c r="J213" s="1" t="s">
        <v>1620</v>
      </c>
      <c r="K213" s="1" t="s">
        <v>1687</v>
      </c>
    </row>
    <row r="214" spans="1:11" x14ac:dyDescent="0.3">
      <c r="A214" s="1" t="s">
        <v>860</v>
      </c>
      <c r="B214" s="1" t="s">
        <v>861</v>
      </c>
      <c r="C214" s="1" t="s">
        <v>862</v>
      </c>
      <c r="D214" s="1" t="s">
        <v>863</v>
      </c>
      <c r="E214" s="1" t="s">
        <v>864</v>
      </c>
      <c r="F214" s="1" t="s">
        <v>16</v>
      </c>
      <c r="G214" s="1" t="s">
        <v>88</v>
      </c>
      <c r="H214" s="1" t="s">
        <v>89</v>
      </c>
      <c r="I214">
        <v>660002</v>
      </c>
      <c r="J214" s="1" t="s">
        <v>478</v>
      </c>
      <c r="K214" s="1" t="s">
        <v>478</v>
      </c>
    </row>
    <row r="215" spans="1:11" x14ac:dyDescent="0.3">
      <c r="A215" s="1" t="s">
        <v>630</v>
      </c>
      <c r="B215" s="1" t="s">
        <v>631</v>
      </c>
      <c r="C215" s="1" t="s">
        <v>632</v>
      </c>
      <c r="D215" s="1" t="s">
        <v>633</v>
      </c>
      <c r="E215" s="1" t="s">
        <v>634</v>
      </c>
      <c r="F215" s="1" t="s">
        <v>16</v>
      </c>
      <c r="G215" s="1" t="s">
        <v>17</v>
      </c>
      <c r="H215" s="1" t="s">
        <v>142</v>
      </c>
      <c r="I215">
        <v>760530</v>
      </c>
      <c r="J215" s="1" t="s">
        <v>478</v>
      </c>
      <c r="K215" s="1" t="s">
        <v>478</v>
      </c>
    </row>
    <row r="216" spans="1:11" x14ac:dyDescent="0.3">
      <c r="A216" s="1" t="s">
        <v>386</v>
      </c>
      <c r="B216" s="1" t="s">
        <v>387</v>
      </c>
      <c r="C216" s="1" t="s">
        <v>388</v>
      </c>
      <c r="D216" s="1" t="s">
        <v>151</v>
      </c>
      <c r="E216" s="1" t="s">
        <v>389</v>
      </c>
      <c r="F216" s="1" t="s">
        <v>16</v>
      </c>
      <c r="G216" s="1" t="s">
        <v>60</v>
      </c>
      <c r="H216" s="1" t="s">
        <v>23</v>
      </c>
      <c r="I216">
        <v>50026</v>
      </c>
      <c r="J216" s="1" t="s">
        <v>132</v>
      </c>
      <c r="K216" s="1" t="s">
        <v>390</v>
      </c>
    </row>
    <row r="217" spans="1:11" x14ac:dyDescent="0.3">
      <c r="A217" s="1" t="s">
        <v>659</v>
      </c>
      <c r="B217" s="1" t="s">
        <v>660</v>
      </c>
      <c r="C217" s="1" t="s">
        <v>661</v>
      </c>
      <c r="D217" s="1" t="s">
        <v>662</v>
      </c>
      <c r="E217" s="1" t="s">
        <v>663</v>
      </c>
      <c r="F217" s="1" t="s">
        <v>16</v>
      </c>
      <c r="G217" s="1" t="s">
        <v>123</v>
      </c>
      <c r="H217" s="1" t="s">
        <v>664</v>
      </c>
      <c r="I217">
        <v>154001</v>
      </c>
      <c r="J217" s="1" t="s">
        <v>478</v>
      </c>
      <c r="K217" s="1" t="s">
        <v>478</v>
      </c>
    </row>
    <row r="218" spans="1:11" x14ac:dyDescent="0.3">
      <c r="A218" s="1" t="s">
        <v>238</v>
      </c>
      <c r="B218" s="1" t="s">
        <v>239</v>
      </c>
      <c r="C218" s="1" t="s">
        <v>240</v>
      </c>
      <c r="D218" s="1" t="s">
        <v>241</v>
      </c>
      <c r="E218" s="1" t="s">
        <v>242</v>
      </c>
      <c r="F218" s="1" t="s">
        <v>16</v>
      </c>
      <c r="G218" s="1" t="s">
        <v>17</v>
      </c>
      <c r="H218" s="1" t="s">
        <v>142</v>
      </c>
      <c r="I218">
        <v>763041</v>
      </c>
      <c r="J218" s="1" t="s">
        <v>132</v>
      </c>
      <c r="K218" s="1" t="s">
        <v>245</v>
      </c>
    </row>
    <row r="219" spans="1:11" x14ac:dyDescent="0.3">
      <c r="A219" s="1" t="s">
        <v>137</v>
      </c>
      <c r="B219" s="1" t="s">
        <v>138</v>
      </c>
      <c r="C219" s="1" t="s">
        <v>139</v>
      </c>
      <c r="D219" s="1" t="s">
        <v>140</v>
      </c>
      <c r="E219" s="1" t="s">
        <v>141</v>
      </c>
      <c r="F219" s="1" t="s">
        <v>16</v>
      </c>
      <c r="G219" s="1" t="s">
        <v>17</v>
      </c>
      <c r="H219" s="1" t="s">
        <v>142</v>
      </c>
      <c r="I219">
        <v>763042</v>
      </c>
      <c r="J219" s="1" t="s">
        <v>132</v>
      </c>
      <c r="K219" s="1" t="s">
        <v>132</v>
      </c>
    </row>
    <row r="220" spans="1:11" x14ac:dyDescent="0.3">
      <c r="A220" s="1" t="s">
        <v>230</v>
      </c>
      <c r="B220" s="1" t="s">
        <v>231</v>
      </c>
      <c r="C220" s="1" t="s">
        <v>232</v>
      </c>
      <c r="D220" s="1" t="s">
        <v>195</v>
      </c>
      <c r="E220" s="1" t="s">
        <v>233</v>
      </c>
      <c r="F220" s="1" t="s">
        <v>16</v>
      </c>
      <c r="G220" s="1" t="s">
        <v>17</v>
      </c>
      <c r="H220" s="1" t="s">
        <v>142</v>
      </c>
      <c r="I220">
        <v>763041</v>
      </c>
      <c r="J220" s="1" t="s">
        <v>132</v>
      </c>
      <c r="K220" s="1" t="s">
        <v>132</v>
      </c>
    </row>
    <row r="221" spans="1:11" x14ac:dyDescent="0.3">
      <c r="A221" s="1" t="s">
        <v>264</v>
      </c>
      <c r="B221" s="1" t="s">
        <v>265</v>
      </c>
      <c r="C221" s="1" t="s">
        <v>266</v>
      </c>
      <c r="D221" s="1" t="s">
        <v>195</v>
      </c>
      <c r="E221" s="1" t="s">
        <v>267</v>
      </c>
      <c r="F221" s="1" t="s">
        <v>16</v>
      </c>
      <c r="G221" s="1" t="s">
        <v>17</v>
      </c>
      <c r="H221" s="1" t="s">
        <v>142</v>
      </c>
      <c r="I221">
        <v>763041</v>
      </c>
      <c r="J221" s="1" t="s">
        <v>132</v>
      </c>
      <c r="K221" s="1" t="s">
        <v>270</v>
      </c>
    </row>
    <row r="222" spans="1:11" x14ac:dyDescent="0.3">
      <c r="A222" s="1" t="s">
        <v>1128</v>
      </c>
      <c r="B222" s="1" t="s">
        <v>1129</v>
      </c>
      <c r="C222" s="1" t="s">
        <v>1130</v>
      </c>
      <c r="D222" s="1" t="s">
        <v>1131</v>
      </c>
      <c r="E222" s="1" t="s">
        <v>1132</v>
      </c>
      <c r="F222" s="1" t="s">
        <v>16</v>
      </c>
      <c r="G222" s="1" t="s">
        <v>177</v>
      </c>
      <c r="H222" s="1" t="s">
        <v>23</v>
      </c>
      <c r="J222" s="1" t="s">
        <v>905</v>
      </c>
      <c r="K222" s="1" t="s">
        <v>905</v>
      </c>
    </row>
    <row r="223" spans="1:11" x14ac:dyDescent="0.3">
      <c r="A223" s="1" t="s">
        <v>1340</v>
      </c>
      <c r="B223" s="1" t="s">
        <v>1341</v>
      </c>
      <c r="C223" s="1" t="s">
        <v>1342</v>
      </c>
      <c r="D223" s="1" t="s">
        <v>151</v>
      </c>
      <c r="E223" s="1" t="s">
        <v>1343</v>
      </c>
      <c r="F223" s="1" t="s">
        <v>16</v>
      </c>
      <c r="G223" s="1" t="s">
        <v>744</v>
      </c>
      <c r="H223" s="1" t="s">
        <v>745</v>
      </c>
      <c r="I223">
        <v>200003</v>
      </c>
      <c r="J223" s="1" t="s">
        <v>1198</v>
      </c>
      <c r="K223" s="1" t="s">
        <v>1237</v>
      </c>
    </row>
    <row r="224" spans="1:11" x14ac:dyDescent="0.3">
      <c r="A224" s="1" t="s">
        <v>1448</v>
      </c>
      <c r="B224" s="1" t="s">
        <v>1449</v>
      </c>
      <c r="C224" s="1" t="s">
        <v>1450</v>
      </c>
      <c r="D224" s="1" t="s">
        <v>1451</v>
      </c>
      <c r="E224" s="1" t="s">
        <v>1452</v>
      </c>
      <c r="F224" s="1" t="s">
        <v>16</v>
      </c>
      <c r="G224" s="1" t="s">
        <v>110</v>
      </c>
      <c r="H224" s="1" t="s">
        <v>111</v>
      </c>
      <c r="I224">
        <v>130001</v>
      </c>
      <c r="J224" s="1" t="s">
        <v>1198</v>
      </c>
      <c r="K224" s="1" t="s">
        <v>1455</v>
      </c>
    </row>
    <row r="225" spans="1:11" x14ac:dyDescent="0.3">
      <c r="A225" s="1" t="s">
        <v>1171</v>
      </c>
      <c r="B225" s="1" t="s">
        <v>1172</v>
      </c>
      <c r="C225" s="1" t="s">
        <v>1173</v>
      </c>
      <c r="D225" s="1" t="s">
        <v>1174</v>
      </c>
      <c r="E225" s="1" t="s">
        <v>1175</v>
      </c>
      <c r="F225" s="1" t="s">
        <v>16</v>
      </c>
      <c r="G225" s="1" t="s">
        <v>17</v>
      </c>
      <c r="H225" s="1" t="s">
        <v>31</v>
      </c>
      <c r="I225">
        <v>760013</v>
      </c>
      <c r="J225" s="1" t="s">
        <v>905</v>
      </c>
      <c r="K225" s="1" t="s">
        <v>905</v>
      </c>
    </row>
    <row r="226" spans="1:11" x14ac:dyDescent="0.3">
      <c r="A226" s="1" t="s">
        <v>1818</v>
      </c>
      <c r="B226" s="1" t="s">
        <v>1819</v>
      </c>
      <c r="C226" s="1" t="s">
        <v>1820</v>
      </c>
      <c r="D226" s="1" t="s">
        <v>1821</v>
      </c>
      <c r="E226" s="1" t="s">
        <v>1822</v>
      </c>
      <c r="F226" s="1" t="s">
        <v>16</v>
      </c>
      <c r="G226" s="1" t="s">
        <v>60</v>
      </c>
      <c r="H226" s="1" t="s">
        <v>1144</v>
      </c>
      <c r="I226">
        <v>51050</v>
      </c>
      <c r="J226" s="1" t="s">
        <v>1573</v>
      </c>
      <c r="K226" s="1" t="s">
        <v>1610</v>
      </c>
    </row>
    <row r="227" spans="1:11" x14ac:dyDescent="0.3">
      <c r="A227" s="1" t="s">
        <v>1106</v>
      </c>
      <c r="B227" s="1" t="s">
        <v>1142</v>
      </c>
      <c r="C227" s="1" t="s">
        <v>1143</v>
      </c>
      <c r="D227" s="1" t="s">
        <v>955</v>
      </c>
      <c r="E227" s="1" t="s">
        <v>956</v>
      </c>
      <c r="F227" s="1" t="s">
        <v>16</v>
      </c>
      <c r="G227" s="1" t="s">
        <v>60</v>
      </c>
      <c r="H227" s="1" t="s">
        <v>1144</v>
      </c>
      <c r="J227" s="1" t="s">
        <v>905</v>
      </c>
      <c r="K227" s="1" t="s">
        <v>1030</v>
      </c>
    </row>
    <row r="228" spans="1:11" x14ac:dyDescent="0.3">
      <c r="A228" s="1" t="s">
        <v>524</v>
      </c>
      <c r="B228" s="1" t="s">
        <v>525</v>
      </c>
      <c r="C228" s="1" t="s">
        <v>526</v>
      </c>
      <c r="D228" s="1" t="s">
        <v>151</v>
      </c>
      <c r="E228" s="1" t="s">
        <v>527</v>
      </c>
      <c r="F228" s="1" t="s">
        <v>16</v>
      </c>
      <c r="G228" s="1" t="s">
        <v>123</v>
      </c>
      <c r="H228" s="1" t="s">
        <v>528</v>
      </c>
      <c r="J228" s="1" t="s">
        <v>478</v>
      </c>
      <c r="K228" s="1" t="s">
        <v>529</v>
      </c>
    </row>
    <row r="229" spans="1:11" x14ac:dyDescent="0.3">
      <c r="A229" s="1" t="s">
        <v>1665</v>
      </c>
      <c r="B229" s="1" t="s">
        <v>1666</v>
      </c>
      <c r="C229" s="1" t="s">
        <v>1667</v>
      </c>
      <c r="D229" s="1" t="s">
        <v>1668</v>
      </c>
      <c r="E229" s="1" t="s">
        <v>1669</v>
      </c>
      <c r="F229" s="1" t="s">
        <v>16</v>
      </c>
      <c r="G229" s="1" t="s">
        <v>88</v>
      </c>
      <c r="H229" s="1" t="s">
        <v>89</v>
      </c>
      <c r="I229">
        <v>660003</v>
      </c>
      <c r="J229" s="1" t="s">
        <v>1673</v>
      </c>
      <c r="K229" s="1" t="s">
        <v>1674</v>
      </c>
    </row>
    <row r="230" spans="1:11" x14ac:dyDescent="0.3">
      <c r="A230" s="1" t="s">
        <v>1081</v>
      </c>
      <c r="B230" s="1" t="s">
        <v>1082</v>
      </c>
      <c r="C230" s="1" t="s">
        <v>1083</v>
      </c>
      <c r="D230" s="1" t="s">
        <v>1084</v>
      </c>
      <c r="E230" s="1" t="s">
        <v>1085</v>
      </c>
      <c r="F230" s="1" t="s">
        <v>16</v>
      </c>
      <c r="G230" s="1" t="s">
        <v>766</v>
      </c>
      <c r="H230" s="1" t="s">
        <v>23</v>
      </c>
      <c r="I230">
        <v>730005</v>
      </c>
      <c r="J230" s="1" t="s">
        <v>905</v>
      </c>
      <c r="K230" s="1" t="s">
        <v>905</v>
      </c>
    </row>
    <row r="231" spans="1:11" x14ac:dyDescent="0.3">
      <c r="A231" s="1" t="s">
        <v>1094</v>
      </c>
      <c r="B231" s="1" t="s">
        <v>1095</v>
      </c>
      <c r="C231" s="1" t="s">
        <v>1096</v>
      </c>
      <c r="D231" s="1" t="s">
        <v>1097</v>
      </c>
      <c r="E231" s="1" t="s">
        <v>1098</v>
      </c>
      <c r="F231" s="1" t="s">
        <v>16</v>
      </c>
      <c r="G231" s="1" t="s">
        <v>766</v>
      </c>
      <c r="H231" s="1" t="s">
        <v>23</v>
      </c>
      <c r="I231">
        <v>770001</v>
      </c>
      <c r="J231" s="1" t="s">
        <v>905</v>
      </c>
      <c r="K231" s="1" t="s">
        <v>905</v>
      </c>
    </row>
    <row r="232" spans="1:11" x14ac:dyDescent="0.3">
      <c r="A232" s="1" t="s">
        <v>514</v>
      </c>
      <c r="B232" s="1" t="s">
        <v>515</v>
      </c>
      <c r="C232" s="1" t="s">
        <v>516</v>
      </c>
      <c r="D232" s="1" t="s">
        <v>517</v>
      </c>
      <c r="E232" s="1" t="s">
        <v>518</v>
      </c>
      <c r="F232" s="1" t="s">
        <v>16</v>
      </c>
      <c r="G232" s="1" t="s">
        <v>110</v>
      </c>
      <c r="H232" s="1" t="s">
        <v>111</v>
      </c>
      <c r="J232" s="1" t="s">
        <v>478</v>
      </c>
      <c r="K232" s="1" t="s">
        <v>478</v>
      </c>
    </row>
    <row r="233" spans="1:11" x14ac:dyDescent="0.3">
      <c r="A233" s="1" t="s">
        <v>1611</v>
      </c>
      <c r="B233" s="1" t="s">
        <v>1612</v>
      </c>
      <c r="C233" s="1" t="s">
        <v>1613</v>
      </c>
      <c r="D233" s="1" t="s">
        <v>151</v>
      </c>
      <c r="E233" s="1" t="s">
        <v>1614</v>
      </c>
      <c r="F233" s="1" t="s">
        <v>16</v>
      </c>
      <c r="G233" s="1" t="s">
        <v>88</v>
      </c>
      <c r="H233" s="1" t="s">
        <v>250</v>
      </c>
      <c r="I233">
        <v>661001</v>
      </c>
      <c r="J233" s="1" t="s">
        <v>1573</v>
      </c>
      <c r="K233" s="1" t="s">
        <v>1615</v>
      </c>
    </row>
    <row r="234" spans="1:11" x14ac:dyDescent="0.3">
      <c r="A234" s="1" t="s">
        <v>654</v>
      </c>
      <c r="B234" s="1" t="s">
        <v>655</v>
      </c>
      <c r="C234" s="1" t="s">
        <v>656</v>
      </c>
      <c r="D234" s="1" t="s">
        <v>151</v>
      </c>
      <c r="E234" s="1" t="s">
        <v>657</v>
      </c>
      <c r="F234" s="1" t="s">
        <v>16</v>
      </c>
      <c r="G234" s="1" t="s">
        <v>116</v>
      </c>
      <c r="H234" s="1" t="s">
        <v>117</v>
      </c>
      <c r="J234" s="1" t="s">
        <v>478</v>
      </c>
      <c r="K234" s="1" t="s">
        <v>658</v>
      </c>
    </row>
    <row r="235" spans="1:11" x14ac:dyDescent="0.3">
      <c r="A235" s="1" t="s">
        <v>445</v>
      </c>
      <c r="B235" s="1" t="s">
        <v>446</v>
      </c>
      <c r="C235" s="1" t="s">
        <v>447</v>
      </c>
      <c r="D235" s="1" t="s">
        <v>448</v>
      </c>
      <c r="E235" s="1" t="s">
        <v>449</v>
      </c>
      <c r="F235" s="1" t="s">
        <v>16</v>
      </c>
      <c r="G235" s="1" t="s">
        <v>60</v>
      </c>
      <c r="H235" s="1" t="s">
        <v>114</v>
      </c>
      <c r="I235">
        <v>55420</v>
      </c>
      <c r="J235" s="1" t="s">
        <v>132</v>
      </c>
      <c r="K235" s="1" t="s">
        <v>132</v>
      </c>
    </row>
    <row r="236" spans="1:11" x14ac:dyDescent="0.3">
      <c r="A236" s="1" t="s">
        <v>794</v>
      </c>
      <c r="B236" s="1" t="s">
        <v>795</v>
      </c>
      <c r="C236" s="1" t="s">
        <v>796</v>
      </c>
      <c r="D236" s="1" t="s">
        <v>797</v>
      </c>
      <c r="E236" s="1" t="s">
        <v>798</v>
      </c>
      <c r="F236" s="1" t="s">
        <v>16</v>
      </c>
      <c r="G236" s="1" t="s">
        <v>799</v>
      </c>
      <c r="H236" s="1" t="s">
        <v>800</v>
      </c>
      <c r="J236" s="1" t="s">
        <v>478</v>
      </c>
      <c r="K236" s="1" t="s">
        <v>805</v>
      </c>
    </row>
    <row r="237" spans="1:11" x14ac:dyDescent="0.3">
      <c r="A237" s="1" t="s">
        <v>825</v>
      </c>
      <c r="B237" s="1" t="s">
        <v>826</v>
      </c>
      <c r="C237" s="1" t="s">
        <v>827</v>
      </c>
      <c r="D237" s="1" t="s">
        <v>828</v>
      </c>
      <c r="E237" s="1" t="s">
        <v>829</v>
      </c>
      <c r="F237" s="1" t="s">
        <v>16</v>
      </c>
      <c r="G237" s="1" t="s">
        <v>60</v>
      </c>
      <c r="H237" s="1" t="s">
        <v>830</v>
      </c>
      <c r="J237" s="1" t="s">
        <v>478</v>
      </c>
      <c r="K237" s="1" t="s">
        <v>834</v>
      </c>
    </row>
    <row r="238" spans="1:11" x14ac:dyDescent="0.3">
      <c r="A238" s="1" t="s">
        <v>1777</v>
      </c>
      <c r="B238" s="1" t="s">
        <v>1778</v>
      </c>
      <c r="C238" s="1" t="s">
        <v>1779</v>
      </c>
      <c r="D238" s="1" t="s">
        <v>151</v>
      </c>
      <c r="E238" s="1" t="s">
        <v>1780</v>
      </c>
      <c r="F238" s="1" t="s">
        <v>16</v>
      </c>
      <c r="G238" s="1" t="s">
        <v>60</v>
      </c>
      <c r="H238" s="1" t="s">
        <v>61</v>
      </c>
      <c r="I238">
        <v>55413</v>
      </c>
      <c r="J238" s="1" t="s">
        <v>1573</v>
      </c>
      <c r="K238" s="1" t="s">
        <v>1574</v>
      </c>
    </row>
    <row r="239" spans="1:11" x14ac:dyDescent="0.3">
      <c r="A239" s="1" t="s">
        <v>1063</v>
      </c>
      <c r="B239" s="1" t="s">
        <v>1064</v>
      </c>
      <c r="C239" s="1" t="s">
        <v>1065</v>
      </c>
      <c r="D239" s="1" t="s">
        <v>151</v>
      </c>
      <c r="E239" s="1" t="s">
        <v>1066</v>
      </c>
      <c r="F239" s="1" t="s">
        <v>16</v>
      </c>
      <c r="G239" s="1" t="s">
        <v>110</v>
      </c>
      <c r="H239" s="1" t="s">
        <v>111</v>
      </c>
      <c r="J239" s="1" t="s">
        <v>905</v>
      </c>
      <c r="K239" s="1" t="s">
        <v>905</v>
      </c>
    </row>
    <row r="240" spans="1:11" x14ac:dyDescent="0.3">
      <c r="A240" s="1" t="s">
        <v>720</v>
      </c>
      <c r="B240" s="1" t="s">
        <v>721</v>
      </c>
      <c r="C240" s="1" t="s">
        <v>722</v>
      </c>
      <c r="D240" s="1" t="s">
        <v>723</v>
      </c>
      <c r="E240" s="1" t="s">
        <v>724</v>
      </c>
      <c r="F240" s="1" t="s">
        <v>16</v>
      </c>
      <c r="G240" s="1" t="s">
        <v>17</v>
      </c>
      <c r="H240" s="1" t="s">
        <v>18</v>
      </c>
      <c r="J240" s="1" t="s">
        <v>478</v>
      </c>
      <c r="K240" s="1" t="s">
        <v>478</v>
      </c>
    </row>
    <row r="241" spans="1:11" x14ac:dyDescent="0.3">
      <c r="A241" s="1" t="s">
        <v>373</v>
      </c>
      <c r="B241" s="1" t="s">
        <v>374</v>
      </c>
      <c r="C241" s="1" t="s">
        <v>375</v>
      </c>
      <c r="D241" s="1" t="s">
        <v>367</v>
      </c>
      <c r="E241" s="1" t="s">
        <v>376</v>
      </c>
      <c r="F241" s="1" t="s">
        <v>16</v>
      </c>
      <c r="G241" s="1" t="s">
        <v>60</v>
      </c>
      <c r="H241" s="1" t="s">
        <v>23</v>
      </c>
      <c r="I241">
        <v>50031</v>
      </c>
      <c r="J241" s="1" t="s">
        <v>132</v>
      </c>
      <c r="K241" s="1" t="s">
        <v>377</v>
      </c>
    </row>
    <row r="242" spans="1:11" x14ac:dyDescent="0.3">
      <c r="A242" s="1" t="s">
        <v>1585</v>
      </c>
      <c r="B242" s="1" t="s">
        <v>1586</v>
      </c>
      <c r="C242" s="1" t="s">
        <v>1587</v>
      </c>
      <c r="D242" s="1" t="s">
        <v>151</v>
      </c>
      <c r="E242" s="1" t="s">
        <v>1588</v>
      </c>
      <c r="F242" s="1" t="s">
        <v>16</v>
      </c>
      <c r="G242" s="1" t="s">
        <v>88</v>
      </c>
      <c r="H242" s="1" t="s">
        <v>250</v>
      </c>
      <c r="I242">
        <v>661001</v>
      </c>
      <c r="J242" s="1" t="s">
        <v>1583</v>
      </c>
      <c r="K242" s="1" t="s">
        <v>1589</v>
      </c>
    </row>
    <row r="243" spans="1:11" x14ac:dyDescent="0.3">
      <c r="A243" s="1" t="s">
        <v>1331</v>
      </c>
      <c r="B243" s="1" t="s">
        <v>1332</v>
      </c>
      <c r="C243" s="1" t="s">
        <v>1333</v>
      </c>
      <c r="D243" s="1" t="s">
        <v>151</v>
      </c>
      <c r="E243" s="1" t="s">
        <v>1334</v>
      </c>
      <c r="F243" s="1" t="s">
        <v>16</v>
      </c>
      <c r="G243" s="1" t="s">
        <v>1024</v>
      </c>
      <c r="H243" s="1" t="s">
        <v>1025</v>
      </c>
      <c r="J243" s="1" t="s">
        <v>1198</v>
      </c>
      <c r="K243" s="1" t="s">
        <v>1335</v>
      </c>
    </row>
    <row r="244" spans="1:11" x14ac:dyDescent="0.3">
      <c r="A244" s="1" t="s">
        <v>1027</v>
      </c>
      <c r="B244" s="1" t="s">
        <v>1028</v>
      </c>
      <c r="C244" s="1" t="s">
        <v>1029</v>
      </c>
      <c r="D244" s="1" t="s">
        <v>955</v>
      </c>
      <c r="E244" s="1" t="s">
        <v>956</v>
      </c>
      <c r="F244" s="1" t="s">
        <v>16</v>
      </c>
      <c r="G244" s="1" t="s">
        <v>60</v>
      </c>
      <c r="H244" s="1" t="s">
        <v>115</v>
      </c>
      <c r="J244" s="1" t="s">
        <v>905</v>
      </c>
      <c r="K244" s="1" t="s">
        <v>1030</v>
      </c>
    </row>
    <row r="245" spans="1:11" x14ac:dyDescent="0.3">
      <c r="A245" s="1" t="s">
        <v>1596</v>
      </c>
      <c r="B245" s="1" t="s">
        <v>1597</v>
      </c>
      <c r="C245" s="1" t="s">
        <v>1598</v>
      </c>
      <c r="D245" s="1" t="s">
        <v>1599</v>
      </c>
      <c r="E245" s="1" t="s">
        <v>1600</v>
      </c>
      <c r="F245" s="1" t="s">
        <v>16</v>
      </c>
      <c r="G245" s="1" t="s">
        <v>17</v>
      </c>
      <c r="H245" s="1" t="s">
        <v>31</v>
      </c>
      <c r="I245">
        <v>760001</v>
      </c>
      <c r="J245" s="1" t="s">
        <v>1573</v>
      </c>
      <c r="K245" s="1" t="s">
        <v>1605</v>
      </c>
    </row>
    <row r="246" spans="1:11" x14ac:dyDescent="0.3">
      <c r="A246" s="1" t="s">
        <v>1052</v>
      </c>
      <c r="B246" s="1" t="s">
        <v>1053</v>
      </c>
      <c r="C246" s="1" t="s">
        <v>1054</v>
      </c>
      <c r="D246" s="1" t="s">
        <v>151</v>
      </c>
      <c r="E246" s="1" t="s">
        <v>1055</v>
      </c>
      <c r="F246" s="1" t="s">
        <v>16</v>
      </c>
      <c r="G246" s="1" t="s">
        <v>88</v>
      </c>
      <c r="H246" s="1" t="s">
        <v>89</v>
      </c>
      <c r="I246">
        <v>660006</v>
      </c>
      <c r="J246" s="1" t="s">
        <v>905</v>
      </c>
      <c r="K246" s="1" t="s">
        <v>905</v>
      </c>
    </row>
    <row r="247" spans="1:11" x14ac:dyDescent="0.3">
      <c r="A247" s="1" t="s">
        <v>479</v>
      </c>
      <c r="B247" s="1" t="s">
        <v>480</v>
      </c>
      <c r="C247" s="1" t="s">
        <v>481</v>
      </c>
      <c r="D247" s="1" t="s">
        <v>349</v>
      </c>
      <c r="E247" s="1" t="s">
        <v>482</v>
      </c>
      <c r="F247" s="1" t="s">
        <v>16</v>
      </c>
      <c r="G247" s="1" t="s">
        <v>60</v>
      </c>
      <c r="H247" s="1" t="s">
        <v>23</v>
      </c>
      <c r="J247" s="1" t="s">
        <v>478</v>
      </c>
      <c r="K247" s="1" t="s">
        <v>478</v>
      </c>
    </row>
    <row r="248" spans="1:11" x14ac:dyDescent="0.3">
      <c r="A248" s="1" t="s">
        <v>310</v>
      </c>
      <c r="B248" s="1" t="s">
        <v>311</v>
      </c>
      <c r="C248" s="1" t="s">
        <v>312</v>
      </c>
      <c r="D248" s="1" t="s">
        <v>151</v>
      </c>
      <c r="E248" s="1" t="s">
        <v>313</v>
      </c>
      <c r="F248" s="1" t="s">
        <v>16</v>
      </c>
      <c r="G248" s="1" t="s">
        <v>112</v>
      </c>
      <c r="H248" s="1" t="s">
        <v>314</v>
      </c>
      <c r="I248">
        <v>687033</v>
      </c>
      <c r="J248" s="1" t="s">
        <v>132</v>
      </c>
      <c r="K248" s="1" t="s">
        <v>132</v>
      </c>
    </row>
    <row r="249" spans="1:11" x14ac:dyDescent="0.3">
      <c r="A249" s="1" t="s">
        <v>102</v>
      </c>
      <c r="B249" s="1" t="s">
        <v>103</v>
      </c>
      <c r="C249" s="1" t="s">
        <v>104</v>
      </c>
      <c r="D249" s="1" t="s">
        <v>105</v>
      </c>
      <c r="E249" s="1" t="s">
        <v>106</v>
      </c>
      <c r="F249" s="1" t="s">
        <v>16</v>
      </c>
      <c r="G249" s="1" t="s">
        <v>60</v>
      </c>
      <c r="H249" s="1" t="s">
        <v>23</v>
      </c>
      <c r="I249">
        <v>50031</v>
      </c>
      <c r="J249" s="1" t="s">
        <v>25</v>
      </c>
      <c r="K249" s="1" t="s">
        <v>25</v>
      </c>
    </row>
    <row r="250" spans="1:11" x14ac:dyDescent="0.3">
      <c r="A250" s="1" t="s">
        <v>67</v>
      </c>
      <c r="B250" s="1" t="s">
        <v>68</v>
      </c>
      <c r="C250" s="1" t="s">
        <v>69</v>
      </c>
      <c r="D250" s="1" t="s">
        <v>70</v>
      </c>
      <c r="E250" s="1" t="s">
        <v>71</v>
      </c>
      <c r="F250" s="1" t="s">
        <v>16</v>
      </c>
      <c r="G250" s="1" t="s">
        <v>72</v>
      </c>
      <c r="H250" s="1" t="s">
        <v>73</v>
      </c>
      <c r="J250" s="1" t="s">
        <v>25</v>
      </c>
      <c r="K250" s="1" t="s">
        <v>25</v>
      </c>
    </row>
    <row r="251" spans="1:11" x14ac:dyDescent="0.3">
      <c r="A251" s="1" t="s">
        <v>607</v>
      </c>
      <c r="B251" s="1" t="s">
        <v>608</v>
      </c>
      <c r="C251" s="1" t="s">
        <v>609</v>
      </c>
      <c r="D251" s="1" t="s">
        <v>610</v>
      </c>
      <c r="E251" s="1" t="s">
        <v>611</v>
      </c>
      <c r="F251" s="1" t="s">
        <v>16</v>
      </c>
      <c r="G251" s="1" t="s">
        <v>110</v>
      </c>
      <c r="H251" s="1" t="s">
        <v>111</v>
      </c>
      <c r="I251">
        <v>130005</v>
      </c>
      <c r="J251" s="1" t="s">
        <v>478</v>
      </c>
      <c r="K251" s="1" t="s">
        <v>617</v>
      </c>
    </row>
    <row r="252" spans="1:11" x14ac:dyDescent="0.3">
      <c r="A252" s="1" t="s">
        <v>670</v>
      </c>
      <c r="B252" s="1" t="s">
        <v>671</v>
      </c>
      <c r="C252" s="1" t="s">
        <v>672</v>
      </c>
      <c r="D252" s="1" t="s">
        <v>673</v>
      </c>
      <c r="E252" s="1" t="s">
        <v>674</v>
      </c>
      <c r="F252" s="1" t="s">
        <v>16</v>
      </c>
      <c r="G252" s="1" t="s">
        <v>17</v>
      </c>
      <c r="H252" s="1" t="s">
        <v>288</v>
      </c>
      <c r="J252" s="1" t="s">
        <v>478</v>
      </c>
      <c r="K252" s="1" t="s">
        <v>677</v>
      </c>
    </row>
    <row r="253" spans="1:11" x14ac:dyDescent="0.3">
      <c r="A253" s="1" t="s">
        <v>488</v>
      </c>
      <c r="B253" s="1" t="s">
        <v>489</v>
      </c>
      <c r="C253" s="1" t="s">
        <v>490</v>
      </c>
      <c r="D253" s="1" t="s">
        <v>491</v>
      </c>
      <c r="E253" s="1" t="s">
        <v>492</v>
      </c>
      <c r="F253" s="1" t="s">
        <v>16</v>
      </c>
      <c r="G253" s="1" t="s">
        <v>123</v>
      </c>
      <c r="H253" s="1" t="s">
        <v>23</v>
      </c>
      <c r="I253">
        <v>152237</v>
      </c>
      <c r="J253" s="1" t="s">
        <v>478</v>
      </c>
      <c r="K253" s="1" t="s">
        <v>478</v>
      </c>
    </row>
    <row r="254" spans="1:11" x14ac:dyDescent="0.3">
      <c r="A254" s="1" t="s">
        <v>1707</v>
      </c>
      <c r="B254" s="1" t="s">
        <v>1708</v>
      </c>
      <c r="C254" s="1" t="s">
        <v>1709</v>
      </c>
      <c r="D254" s="1" t="s">
        <v>1710</v>
      </c>
      <c r="E254" s="1" t="s">
        <v>1711</v>
      </c>
      <c r="F254" s="1" t="s">
        <v>16</v>
      </c>
      <c r="G254" s="1" t="s">
        <v>72</v>
      </c>
      <c r="H254" s="1" t="s">
        <v>23</v>
      </c>
      <c r="I254">
        <v>250002</v>
      </c>
      <c r="J254" s="1" t="s">
        <v>1716</v>
      </c>
      <c r="K254" s="1" t="s">
        <v>1717</v>
      </c>
    </row>
    <row r="255" spans="1:11" x14ac:dyDescent="0.3">
      <c r="A255" s="1" t="s">
        <v>690</v>
      </c>
      <c r="B255" s="1" t="s">
        <v>691</v>
      </c>
      <c r="C255" s="1" t="s">
        <v>692</v>
      </c>
      <c r="D255" s="1" t="s">
        <v>693</v>
      </c>
      <c r="E255" s="1" t="s">
        <v>694</v>
      </c>
      <c r="F255" s="1" t="s">
        <v>16</v>
      </c>
      <c r="G255" s="1" t="s">
        <v>123</v>
      </c>
      <c r="H255" s="1" t="s">
        <v>695</v>
      </c>
      <c r="I255">
        <v>579986</v>
      </c>
      <c r="J255" s="1" t="s">
        <v>478</v>
      </c>
      <c r="K255" s="1" t="s">
        <v>478</v>
      </c>
    </row>
    <row r="256" spans="1:11" x14ac:dyDescent="0.3">
      <c r="A256" s="1" t="s">
        <v>333</v>
      </c>
      <c r="B256" s="1" t="s">
        <v>334</v>
      </c>
      <c r="C256" s="1" t="s">
        <v>335</v>
      </c>
      <c r="D256" s="1" t="s">
        <v>151</v>
      </c>
      <c r="E256" s="1" t="s">
        <v>336</v>
      </c>
      <c r="F256" s="1" t="s">
        <v>16</v>
      </c>
      <c r="G256" s="1" t="s">
        <v>88</v>
      </c>
      <c r="H256" s="1" t="s">
        <v>250</v>
      </c>
      <c r="I256">
        <v>661001</v>
      </c>
      <c r="J256" s="1" t="s">
        <v>132</v>
      </c>
      <c r="K256" s="1" t="s">
        <v>132</v>
      </c>
    </row>
    <row r="257" spans="1:11" x14ac:dyDescent="0.3">
      <c r="A257" s="1" t="s">
        <v>1696</v>
      </c>
      <c r="B257" s="1" t="s">
        <v>1697</v>
      </c>
      <c r="C257" s="1" t="s">
        <v>1698</v>
      </c>
      <c r="D257" s="1" t="s">
        <v>151</v>
      </c>
      <c r="E257" s="1" t="s">
        <v>1699</v>
      </c>
      <c r="F257" s="1" t="s">
        <v>16</v>
      </c>
      <c r="G257" s="1" t="s">
        <v>88</v>
      </c>
      <c r="H257" s="1" t="s">
        <v>89</v>
      </c>
      <c r="I257">
        <v>661001</v>
      </c>
      <c r="J257" s="1" t="s">
        <v>1700</v>
      </c>
      <c r="K257" s="1" t="s">
        <v>1701</v>
      </c>
    </row>
    <row r="258" spans="1:11" x14ac:dyDescent="0.3">
      <c r="A258" s="1"/>
      <c r="B258" s="1"/>
      <c r="C258" s="1"/>
      <c r="D258" s="1"/>
      <c r="E258" s="1"/>
      <c r="F258" s="1"/>
      <c r="G258" s="1"/>
      <c r="H258" s="1"/>
      <c r="J258" s="1"/>
      <c r="K258" s="1"/>
    </row>
    <row r="259" spans="1:11" x14ac:dyDescent="0.3">
      <c r="A259" s="1"/>
      <c r="B259" s="1"/>
      <c r="C259" s="1"/>
      <c r="D259" s="1"/>
      <c r="E259" s="1"/>
      <c r="F259" s="1"/>
      <c r="G259" s="1"/>
      <c r="H259" s="1"/>
      <c r="J259" s="1"/>
      <c r="K259" s="1"/>
    </row>
    <row r="260" spans="1:11" x14ac:dyDescent="0.3">
      <c r="A260" s="1"/>
      <c r="B260" s="1"/>
      <c r="C260" s="1"/>
      <c r="D260" s="1"/>
      <c r="E260" s="1"/>
      <c r="F260" s="1"/>
      <c r="G260" s="1"/>
      <c r="H260" s="1"/>
      <c r="J260" s="1"/>
      <c r="K260" s="1"/>
    </row>
    <row r="261" spans="1:11" x14ac:dyDescent="0.3">
      <c r="A261" s="1"/>
      <c r="B261" s="1"/>
      <c r="C261" s="1"/>
      <c r="D261" s="1"/>
      <c r="E261" s="1"/>
      <c r="F261" s="1"/>
      <c r="G261" s="1"/>
      <c r="H261" s="1"/>
      <c r="J261" s="1"/>
      <c r="K261" s="1"/>
    </row>
    <row r="262" spans="1:11" x14ac:dyDescent="0.3">
      <c r="A262" s="1"/>
      <c r="B262" s="1"/>
      <c r="C262" s="1"/>
      <c r="D262" s="1"/>
      <c r="E262" s="1"/>
      <c r="F262" s="1"/>
      <c r="G262" s="1"/>
      <c r="H262" s="1"/>
      <c r="J262" s="1"/>
      <c r="K262" s="1"/>
    </row>
    <row r="263" spans="1:11" x14ac:dyDescent="0.3">
      <c r="A263" s="1"/>
      <c r="B263" s="1"/>
      <c r="C263" s="1"/>
      <c r="D263" s="1"/>
      <c r="E263" s="1"/>
      <c r="F263" s="1"/>
      <c r="G263" s="1"/>
      <c r="H263" s="1"/>
      <c r="J263" s="1"/>
      <c r="K263" s="1"/>
    </row>
    <row r="264" spans="1:11" x14ac:dyDescent="0.3">
      <c r="A264" s="1"/>
      <c r="B264" s="1"/>
      <c r="C264" s="1"/>
      <c r="D264" s="1"/>
      <c r="E264" s="1"/>
      <c r="F264" s="1"/>
      <c r="G264" s="1"/>
      <c r="H264" s="1"/>
      <c r="J264" s="1"/>
      <c r="K264" s="1"/>
    </row>
    <row r="265" spans="1:11" x14ac:dyDescent="0.3">
      <c r="A265" s="1"/>
      <c r="B265" s="1"/>
      <c r="C265" s="1"/>
      <c r="D265" s="1"/>
      <c r="E265" s="1"/>
      <c r="F265" s="1"/>
      <c r="G265" s="1"/>
      <c r="H265" s="1"/>
      <c r="J265" s="1"/>
      <c r="K265" s="1"/>
    </row>
    <row r="266" spans="1:11" x14ac:dyDescent="0.3">
      <c r="A266" s="1"/>
      <c r="B266" s="1"/>
      <c r="C266" s="1"/>
      <c r="D266" s="1"/>
      <c r="E266" s="1"/>
      <c r="F266" s="1"/>
      <c r="G266" s="1"/>
      <c r="H266" s="1"/>
      <c r="J266" s="1"/>
      <c r="K266" s="1"/>
    </row>
    <row r="267" spans="1:11" x14ac:dyDescent="0.3">
      <c r="A267" s="1"/>
      <c r="B267" s="1"/>
      <c r="C267" s="1"/>
      <c r="D267" s="1"/>
      <c r="E267" s="1"/>
      <c r="F267" s="1"/>
      <c r="G267" s="1"/>
      <c r="H267" s="1"/>
      <c r="J267" s="1"/>
      <c r="K267" s="1"/>
    </row>
    <row r="268" spans="1:11" x14ac:dyDescent="0.3">
      <c r="A268" s="1"/>
      <c r="B268" s="1"/>
      <c r="C268" s="1"/>
      <c r="D268" s="1"/>
      <c r="E268" s="1"/>
      <c r="F268" s="1"/>
      <c r="G268" s="1"/>
      <c r="H268" s="1"/>
      <c r="J268" s="1"/>
      <c r="K268" s="1"/>
    </row>
    <row r="269" spans="1:11" x14ac:dyDescent="0.3">
      <c r="A269" s="1"/>
      <c r="B269" s="1"/>
      <c r="C269" s="1"/>
      <c r="D269" s="1"/>
      <c r="E269" s="1"/>
      <c r="F269" s="1"/>
      <c r="G269" s="1"/>
      <c r="H269" s="1"/>
      <c r="J269" s="1"/>
      <c r="K269" s="1"/>
    </row>
    <row r="270" spans="1:11" x14ac:dyDescent="0.3">
      <c r="A270" s="1"/>
      <c r="B270" s="1"/>
      <c r="C270" s="1"/>
      <c r="D270" s="1"/>
      <c r="E270" s="1"/>
      <c r="F270" s="1"/>
      <c r="G270" s="1"/>
      <c r="H270" s="1"/>
      <c r="J270" s="1"/>
      <c r="K270" s="1"/>
    </row>
    <row r="271" spans="1:11" x14ac:dyDescent="0.3">
      <c r="A271" s="1"/>
      <c r="B271" s="1"/>
      <c r="C271" s="1"/>
      <c r="D271" s="1"/>
      <c r="E271" s="1"/>
      <c r="F271" s="1"/>
      <c r="G271" s="1"/>
      <c r="H271" s="1"/>
      <c r="J271" s="1"/>
      <c r="K271" s="1"/>
    </row>
    <row r="272" spans="1:11" x14ac:dyDescent="0.3">
      <c r="A272" s="1"/>
      <c r="B272" s="1"/>
      <c r="C272" s="1"/>
      <c r="D272" s="1"/>
      <c r="E272" s="1"/>
      <c r="F272" s="1"/>
      <c r="G272" s="1"/>
      <c r="H272" s="1"/>
      <c r="J272" s="1"/>
      <c r="K272" s="1"/>
    </row>
    <row r="273" spans="1:11" x14ac:dyDescent="0.3">
      <c r="A273" s="1"/>
      <c r="B273" s="1"/>
      <c r="C273" s="1"/>
      <c r="D273" s="1"/>
      <c r="E273" s="1"/>
      <c r="F273" s="1"/>
      <c r="G273" s="1"/>
      <c r="H273" s="1"/>
      <c r="J273" s="1"/>
      <c r="K273" s="1"/>
    </row>
    <row r="274" spans="1:11" x14ac:dyDescent="0.3">
      <c r="A274" s="1"/>
      <c r="B274" s="1"/>
      <c r="C274" s="1"/>
      <c r="D274" s="1"/>
      <c r="E274" s="1"/>
      <c r="F274" s="1"/>
      <c r="G274" s="1"/>
      <c r="H274" s="1"/>
      <c r="J274" s="1"/>
      <c r="K274" s="1"/>
    </row>
    <row r="275" spans="1:11" x14ac:dyDescent="0.3">
      <c r="A275" s="1"/>
      <c r="B275" s="1"/>
      <c r="C275" s="1"/>
      <c r="D275" s="1"/>
      <c r="E275" s="1"/>
      <c r="F275" s="1"/>
      <c r="G275" s="1"/>
      <c r="H275" s="1"/>
      <c r="J275" s="1"/>
      <c r="K275" s="1"/>
    </row>
    <row r="276" spans="1:11" x14ac:dyDescent="0.3">
      <c r="A276" s="1"/>
      <c r="B276" s="1"/>
      <c r="C276" s="1"/>
      <c r="D276" s="1"/>
      <c r="E276" s="1"/>
      <c r="F276" s="1"/>
      <c r="G276" s="1"/>
      <c r="H276" s="1"/>
      <c r="J276" s="1"/>
      <c r="K276" s="1"/>
    </row>
    <row r="277" spans="1:11" x14ac:dyDescent="0.3">
      <c r="A277" s="1"/>
      <c r="B277" s="1"/>
      <c r="C277" s="1"/>
      <c r="D277" s="1"/>
      <c r="E277" s="1"/>
      <c r="F277" s="1"/>
      <c r="G277" s="1"/>
      <c r="H277" s="1"/>
      <c r="J277" s="1"/>
      <c r="K277" s="1"/>
    </row>
    <row r="278" spans="1:11" x14ac:dyDescent="0.3">
      <c r="A278" s="1"/>
      <c r="B278" s="1"/>
      <c r="C278" s="1"/>
      <c r="D278" s="1"/>
      <c r="E278" s="1"/>
      <c r="F278" s="1"/>
      <c r="G278" s="1"/>
      <c r="H278" s="1"/>
      <c r="J278" s="1"/>
      <c r="K278" s="1"/>
    </row>
    <row r="279" spans="1:11" x14ac:dyDescent="0.3">
      <c r="A279" s="1"/>
      <c r="B279" s="1"/>
      <c r="C279" s="1"/>
      <c r="D279" s="1"/>
      <c r="E279" s="1"/>
      <c r="F279" s="1"/>
      <c r="G279" s="1"/>
      <c r="H279" s="1"/>
      <c r="J279" s="1"/>
      <c r="K279" s="1"/>
    </row>
    <row r="280" spans="1:11" x14ac:dyDescent="0.3">
      <c r="A280" s="1"/>
      <c r="B280" s="1"/>
      <c r="C280" s="1"/>
      <c r="D280" s="1"/>
      <c r="E280" s="1"/>
      <c r="F280" s="1"/>
      <c r="G280" s="1"/>
      <c r="H280" s="1"/>
      <c r="J280" s="1"/>
      <c r="K280" s="1"/>
    </row>
    <row r="281" spans="1:11" x14ac:dyDescent="0.3">
      <c r="A281" s="1"/>
      <c r="B281" s="1"/>
      <c r="C281" s="1"/>
      <c r="D281" s="1"/>
      <c r="E281" s="1"/>
      <c r="F281" s="1"/>
      <c r="G281" s="1"/>
      <c r="H281" s="1"/>
      <c r="J281" s="1"/>
      <c r="K281" s="1"/>
    </row>
    <row r="282" spans="1:11" x14ac:dyDescent="0.3">
      <c r="A282" s="1"/>
      <c r="B282" s="1"/>
      <c r="C282" s="1"/>
      <c r="D282" s="1"/>
      <c r="E282" s="1"/>
      <c r="F282" s="1"/>
      <c r="G282" s="1"/>
      <c r="H282" s="1"/>
      <c r="J282" s="1"/>
      <c r="K282" s="1"/>
    </row>
    <row r="283" spans="1:11" x14ac:dyDescent="0.3">
      <c r="A283" s="1"/>
      <c r="B283" s="1"/>
      <c r="C283" s="1"/>
      <c r="D283" s="1"/>
      <c r="E283" s="1"/>
      <c r="F283" s="1"/>
      <c r="G283" s="1"/>
      <c r="H283" s="1"/>
      <c r="J283" s="1"/>
      <c r="K283" s="1"/>
    </row>
    <row r="284" spans="1:11" x14ac:dyDescent="0.3">
      <c r="A284" s="1"/>
      <c r="B284" s="1"/>
      <c r="C284" s="1"/>
      <c r="D284" s="1"/>
      <c r="E284" s="1"/>
      <c r="F284" s="1"/>
      <c r="G284" s="1"/>
      <c r="H284" s="1"/>
      <c r="J284" s="1"/>
      <c r="K284" s="1"/>
    </row>
    <row r="285" spans="1:11" x14ac:dyDescent="0.3">
      <c r="A285" s="1"/>
      <c r="B285" s="1"/>
      <c r="C285" s="1"/>
      <c r="D285" s="1"/>
      <c r="E285" s="1"/>
      <c r="F285" s="1"/>
      <c r="G285" s="1"/>
      <c r="H285" s="1"/>
      <c r="J285" s="1"/>
      <c r="K285" s="1"/>
    </row>
    <row r="286" spans="1:11" x14ac:dyDescent="0.3">
      <c r="A286" s="1"/>
      <c r="B286" s="1"/>
      <c r="C286" s="1"/>
      <c r="D286" s="1"/>
      <c r="E286" s="1"/>
      <c r="F286" s="1"/>
      <c r="G286" s="1"/>
      <c r="H286" s="1"/>
      <c r="J286" s="1"/>
      <c r="K286" s="1"/>
    </row>
    <row r="287" spans="1:11" x14ac:dyDescent="0.3">
      <c r="A287" s="1"/>
      <c r="B287" s="1"/>
      <c r="C287" s="1"/>
      <c r="D287" s="1"/>
      <c r="E287" s="1"/>
      <c r="F287" s="1"/>
      <c r="G287" s="1"/>
      <c r="H287" s="1"/>
      <c r="J287" s="1"/>
      <c r="K287" s="1"/>
    </row>
    <row r="288" spans="1:11" x14ac:dyDescent="0.3">
      <c r="A288" s="1"/>
      <c r="B288" s="1"/>
      <c r="C288" s="1"/>
      <c r="D288" s="1"/>
      <c r="E288" s="1"/>
      <c r="F288" s="1"/>
      <c r="G288" s="1"/>
      <c r="H288" s="1"/>
      <c r="J288" s="1"/>
      <c r="K288" s="1"/>
    </row>
    <row r="289" spans="1:11" x14ac:dyDescent="0.3">
      <c r="A289" s="1"/>
      <c r="B289" s="1"/>
      <c r="C289" s="1"/>
      <c r="D289" s="1"/>
      <c r="E289" s="1"/>
      <c r="F289" s="1"/>
      <c r="G289" s="1"/>
      <c r="H289" s="1"/>
      <c r="J289" s="1"/>
      <c r="K289" s="1"/>
    </row>
    <row r="290" spans="1:11" x14ac:dyDescent="0.3">
      <c r="A290" s="1"/>
      <c r="B290" s="1"/>
      <c r="C290" s="1"/>
      <c r="D290" s="1"/>
      <c r="E290" s="1"/>
      <c r="F290" s="1"/>
      <c r="G290" s="1"/>
      <c r="H290" s="1"/>
      <c r="J290" s="1"/>
      <c r="K290" s="1"/>
    </row>
    <row r="291" spans="1:11" x14ac:dyDescent="0.3">
      <c r="A291" s="1"/>
      <c r="B291" s="1"/>
      <c r="C291" s="1"/>
      <c r="D291" s="1"/>
      <c r="E291" s="1"/>
      <c r="F291" s="1"/>
      <c r="G291" s="1"/>
      <c r="H291" s="1"/>
      <c r="J291" s="1"/>
      <c r="K291" s="1"/>
    </row>
    <row r="292" spans="1:11" x14ac:dyDescent="0.3">
      <c r="A292" s="1"/>
      <c r="B292" s="1"/>
      <c r="C292" s="1"/>
      <c r="D292" s="1"/>
      <c r="E292" s="1"/>
      <c r="F292" s="1"/>
      <c r="G292" s="1"/>
      <c r="H292" s="1"/>
      <c r="J292" s="1"/>
      <c r="K292" s="1"/>
    </row>
    <row r="293" spans="1:11" x14ac:dyDescent="0.3">
      <c r="A293" s="1"/>
      <c r="B293" s="1"/>
      <c r="C293" s="1"/>
      <c r="D293" s="1"/>
      <c r="E293" s="1"/>
      <c r="F293" s="1"/>
      <c r="G293" s="1"/>
      <c r="H293" s="1"/>
      <c r="J293" s="1"/>
      <c r="K293" s="1"/>
    </row>
    <row r="294" spans="1:11" x14ac:dyDescent="0.3">
      <c r="A294" s="1"/>
      <c r="B294" s="1"/>
      <c r="C294" s="1"/>
      <c r="D294" s="1"/>
      <c r="E294" s="1"/>
      <c r="F294" s="1"/>
      <c r="G294" s="1"/>
      <c r="H294" s="1"/>
      <c r="J294" s="1"/>
      <c r="K294" s="1"/>
    </row>
    <row r="295" spans="1:11" x14ac:dyDescent="0.3">
      <c r="A295" s="1"/>
      <c r="B295" s="1"/>
      <c r="C295" s="1"/>
      <c r="D295" s="1"/>
      <c r="E295" s="1"/>
      <c r="F295" s="1"/>
      <c r="G295" s="1"/>
      <c r="H295" s="1"/>
      <c r="J295" s="1"/>
      <c r="K295" s="1"/>
    </row>
    <row r="296" spans="1:11" x14ac:dyDescent="0.3">
      <c r="A296" s="1"/>
      <c r="B296" s="1"/>
      <c r="C296" s="1"/>
      <c r="D296" s="1"/>
      <c r="E296" s="1"/>
      <c r="F296" s="1"/>
      <c r="G296" s="1"/>
      <c r="H296" s="1"/>
      <c r="J296" s="1"/>
      <c r="K296" s="1"/>
    </row>
    <row r="297" spans="1:11" x14ac:dyDescent="0.3">
      <c r="A297" s="1"/>
      <c r="B297" s="1"/>
      <c r="C297" s="1"/>
      <c r="D297" s="1"/>
      <c r="E297" s="1"/>
      <c r="F297" s="1"/>
      <c r="G297" s="1"/>
      <c r="H297" s="1"/>
      <c r="J297" s="1"/>
      <c r="K297" s="1"/>
    </row>
    <row r="298" spans="1:11" x14ac:dyDescent="0.3">
      <c r="A298" s="1"/>
      <c r="B298" s="1"/>
      <c r="C298" s="1"/>
      <c r="D298" s="1"/>
      <c r="E298" s="1"/>
      <c r="F298" s="1"/>
      <c r="G298" s="1"/>
      <c r="H298" s="1"/>
      <c r="J298" s="1"/>
      <c r="K298" s="1"/>
    </row>
    <row r="299" spans="1:11" x14ac:dyDescent="0.3">
      <c r="A299" s="1"/>
      <c r="B299" s="1"/>
      <c r="C299" s="1"/>
      <c r="D299" s="1"/>
      <c r="E299" s="1"/>
      <c r="F299" s="1"/>
      <c r="G299" s="1"/>
      <c r="H299" s="1"/>
      <c r="J299" s="1"/>
      <c r="K299" s="1"/>
    </row>
    <row r="300" spans="1:11" x14ac:dyDescent="0.3">
      <c r="A300" s="1"/>
      <c r="B300" s="1"/>
      <c r="C300" s="1"/>
      <c r="D300" s="1"/>
      <c r="E300" s="1"/>
      <c r="F300" s="1"/>
      <c r="G300" s="1"/>
      <c r="H300" s="1"/>
      <c r="J300" s="1"/>
      <c r="K300" s="1"/>
    </row>
    <row r="301" spans="1:11" x14ac:dyDescent="0.3">
      <c r="A301" s="1"/>
      <c r="B301" s="1"/>
      <c r="C301" s="1"/>
      <c r="D301" s="1"/>
      <c r="E301" s="1"/>
      <c r="F301" s="1"/>
      <c r="G301" s="1"/>
      <c r="H301" s="1"/>
      <c r="J301" s="1"/>
      <c r="K30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AA699-41B0-4342-9281-F14C6309867E}">
  <dimension ref="A1:V255"/>
  <sheetViews>
    <sheetView topLeftCell="A238" workbookViewId="0">
      <selection sqref="A1:XFD255"/>
    </sheetView>
  </sheetViews>
  <sheetFormatPr baseColWidth="10" defaultRowHeight="14.4" x14ac:dyDescent="0.3"/>
  <cols>
    <col min="1" max="1" width="32.109375" customWidth="1"/>
    <col min="2" max="2" width="26.88671875" customWidth="1"/>
    <col min="3" max="3" width="22" customWidth="1"/>
  </cols>
  <sheetData>
    <row r="1" spans="1:22" x14ac:dyDescent="0.3">
      <c r="A1" s="1" t="s">
        <v>637</v>
      </c>
      <c r="B1" s="1" t="s">
        <v>638</v>
      </c>
      <c r="C1" s="1" t="s">
        <v>639</v>
      </c>
      <c r="D1" s="1" t="s">
        <v>151</v>
      </c>
      <c r="E1">
        <v>62871827</v>
      </c>
      <c r="F1">
        <v>-754613292</v>
      </c>
      <c r="G1" s="1" t="s">
        <v>640</v>
      </c>
      <c r="H1" s="1" t="s">
        <v>16</v>
      </c>
      <c r="I1" s="1" t="s">
        <v>60</v>
      </c>
      <c r="J1" s="1" t="s">
        <v>641</v>
      </c>
      <c r="K1">
        <v>47</v>
      </c>
      <c r="L1">
        <v>33</v>
      </c>
      <c r="M1">
        <v>54058</v>
      </c>
      <c r="N1" s="1" t="s">
        <v>153</v>
      </c>
      <c r="O1" s="1" t="s">
        <v>154</v>
      </c>
      <c r="P1" s="1" t="s">
        <v>23</v>
      </c>
      <c r="Q1" s="1" t="s">
        <v>155</v>
      </c>
      <c r="R1" s="1" t="s">
        <v>640</v>
      </c>
      <c r="S1" s="1" t="s">
        <v>156</v>
      </c>
      <c r="T1" s="1" t="s">
        <v>23</v>
      </c>
      <c r="U1" s="1" t="s">
        <v>478</v>
      </c>
      <c r="V1" s="1" t="s">
        <v>478</v>
      </c>
    </row>
    <row r="2" spans="1:22" x14ac:dyDescent="0.3">
      <c r="A2" s="1" t="s">
        <v>1344</v>
      </c>
      <c r="B2" s="1" t="s">
        <v>1345</v>
      </c>
      <c r="C2" s="1" t="s">
        <v>1346</v>
      </c>
      <c r="D2" s="1" t="s">
        <v>1241</v>
      </c>
      <c r="E2">
        <v>103844938</v>
      </c>
      <c r="F2">
        <v>-754696515</v>
      </c>
      <c r="G2" s="1" t="s">
        <v>1242</v>
      </c>
      <c r="H2" s="1" t="s">
        <v>16</v>
      </c>
      <c r="I2" s="1" t="s">
        <v>110</v>
      </c>
      <c r="J2" s="1" t="s">
        <v>111</v>
      </c>
      <c r="K2">
        <v>35</v>
      </c>
      <c r="L2">
        <v>32</v>
      </c>
      <c r="N2" s="1" t="s">
        <v>1243</v>
      </c>
      <c r="O2" s="1" t="s">
        <v>1244</v>
      </c>
      <c r="P2" s="1" t="s">
        <v>1245</v>
      </c>
      <c r="Q2" s="1" t="s">
        <v>1246</v>
      </c>
      <c r="R2" s="1" t="s">
        <v>23</v>
      </c>
      <c r="S2" s="1" t="s">
        <v>1247</v>
      </c>
      <c r="T2" s="1" t="s">
        <v>23</v>
      </c>
      <c r="U2" s="1" t="s">
        <v>1198</v>
      </c>
      <c r="V2" s="1" t="s">
        <v>1347</v>
      </c>
    </row>
    <row r="3" spans="1:22" x14ac:dyDescent="0.3">
      <c r="A3" s="1" t="s">
        <v>784</v>
      </c>
      <c r="B3" s="1" t="s">
        <v>785</v>
      </c>
      <c r="C3" s="1" t="s">
        <v>786</v>
      </c>
      <c r="D3" s="1" t="s">
        <v>787</v>
      </c>
      <c r="E3">
        <v>73575165</v>
      </c>
      <c r="F3">
        <v>-734941522</v>
      </c>
      <c r="G3" s="1" t="s">
        <v>788</v>
      </c>
      <c r="H3" s="1" t="s">
        <v>16</v>
      </c>
      <c r="I3" s="1" t="s">
        <v>112</v>
      </c>
      <c r="J3" s="1" t="s">
        <v>789</v>
      </c>
      <c r="K3">
        <v>46</v>
      </c>
      <c r="L3">
        <v>387</v>
      </c>
      <c r="M3">
        <v>687008</v>
      </c>
      <c r="N3" s="1" t="s">
        <v>790</v>
      </c>
      <c r="O3" s="1" t="s">
        <v>791</v>
      </c>
      <c r="P3" s="1" t="s">
        <v>23</v>
      </c>
      <c r="Q3" s="1" t="s">
        <v>792</v>
      </c>
      <c r="R3" s="1" t="s">
        <v>23</v>
      </c>
      <c r="S3" s="1" t="s">
        <v>23</v>
      </c>
      <c r="T3" s="1" t="s">
        <v>23</v>
      </c>
      <c r="U3" s="1" t="s">
        <v>478</v>
      </c>
      <c r="V3" s="1" t="s">
        <v>793</v>
      </c>
    </row>
    <row r="4" spans="1:22" x14ac:dyDescent="0.3">
      <c r="A4" s="1" t="s">
        <v>1226</v>
      </c>
      <c r="B4" s="1" t="s">
        <v>1227</v>
      </c>
      <c r="C4" s="1" t="s">
        <v>1228</v>
      </c>
      <c r="D4" s="1" t="s">
        <v>1229</v>
      </c>
      <c r="E4">
        <v>78980476</v>
      </c>
      <c r="F4">
        <v>-725068221</v>
      </c>
      <c r="G4" s="1" t="s">
        <v>1230</v>
      </c>
      <c r="H4" s="1" t="s">
        <v>16</v>
      </c>
      <c r="I4" s="1" t="s">
        <v>177</v>
      </c>
      <c r="J4" s="1" t="s">
        <v>23</v>
      </c>
      <c r="K4">
        <v>0</v>
      </c>
      <c r="L4">
        <v>0</v>
      </c>
      <c r="M4">
        <v>540001</v>
      </c>
      <c r="N4" s="1" t="s">
        <v>178</v>
      </c>
      <c r="O4" s="1" t="s">
        <v>179</v>
      </c>
      <c r="P4" s="1" t="s">
        <v>23</v>
      </c>
      <c r="Q4" s="1" t="s">
        <v>180</v>
      </c>
      <c r="R4" s="1" t="s">
        <v>1231</v>
      </c>
      <c r="S4" s="1" t="s">
        <v>182</v>
      </c>
      <c r="T4" s="1" t="s">
        <v>23</v>
      </c>
      <c r="U4" s="1" t="s">
        <v>1198</v>
      </c>
      <c r="V4" s="1" t="s">
        <v>1232</v>
      </c>
    </row>
    <row r="5" spans="1:22" x14ac:dyDescent="0.3">
      <c r="A5" s="1" t="s">
        <v>981</v>
      </c>
      <c r="B5" s="1" t="s">
        <v>982</v>
      </c>
      <c r="C5" s="1" t="s">
        <v>983</v>
      </c>
      <c r="D5" s="1" t="s">
        <v>984</v>
      </c>
      <c r="E5">
        <v>62388375</v>
      </c>
      <c r="F5">
        <v>-756070347</v>
      </c>
      <c r="G5" s="1" t="s">
        <v>985</v>
      </c>
      <c r="H5" s="1" t="s">
        <v>16</v>
      </c>
      <c r="I5" s="1" t="s">
        <v>60</v>
      </c>
      <c r="J5" s="1" t="s">
        <v>23</v>
      </c>
      <c r="K5">
        <v>44</v>
      </c>
      <c r="L5">
        <v>5494</v>
      </c>
      <c r="M5">
        <v>50032</v>
      </c>
      <c r="N5" s="1" t="s">
        <v>986</v>
      </c>
      <c r="O5" s="1" t="s">
        <v>987</v>
      </c>
      <c r="P5" s="1" t="s">
        <v>988</v>
      </c>
      <c r="Q5" s="1" t="s">
        <v>989</v>
      </c>
      <c r="R5" s="1" t="s">
        <v>23</v>
      </c>
      <c r="S5" s="1" t="s">
        <v>990</v>
      </c>
      <c r="T5" s="1" t="s">
        <v>23</v>
      </c>
      <c r="U5" s="1" t="s">
        <v>905</v>
      </c>
      <c r="V5" s="1" t="s">
        <v>905</v>
      </c>
    </row>
    <row r="6" spans="1:22" x14ac:dyDescent="0.3">
      <c r="A6" s="1" t="s">
        <v>1751</v>
      </c>
      <c r="B6" s="1" t="s">
        <v>1752</v>
      </c>
      <c r="C6" s="1" t="s">
        <v>1753</v>
      </c>
      <c r="D6" s="1" t="s">
        <v>151</v>
      </c>
      <c r="E6">
        <v>29408881</v>
      </c>
      <c r="F6">
        <v>-752668809</v>
      </c>
      <c r="G6" s="1" t="s">
        <v>1754</v>
      </c>
      <c r="H6" s="1" t="s">
        <v>16</v>
      </c>
      <c r="I6" s="1" t="s">
        <v>108</v>
      </c>
      <c r="J6" s="1" t="s">
        <v>1137</v>
      </c>
      <c r="K6">
        <v>4</v>
      </c>
      <c r="L6">
        <v>7</v>
      </c>
      <c r="M6">
        <v>410004</v>
      </c>
      <c r="N6" s="1" t="s">
        <v>153</v>
      </c>
      <c r="O6" s="1" t="s">
        <v>154</v>
      </c>
      <c r="P6" s="1" t="s">
        <v>23</v>
      </c>
      <c r="Q6" s="1" t="s">
        <v>155</v>
      </c>
      <c r="R6" s="1" t="s">
        <v>23</v>
      </c>
      <c r="S6" s="1" t="s">
        <v>156</v>
      </c>
      <c r="T6" s="1" t="s">
        <v>23</v>
      </c>
      <c r="U6" s="1" t="s">
        <v>1573</v>
      </c>
      <c r="V6" s="1" t="s">
        <v>1574</v>
      </c>
    </row>
    <row r="7" spans="1:22" x14ac:dyDescent="0.3">
      <c r="A7" s="1" t="s">
        <v>1336</v>
      </c>
      <c r="B7" s="1" t="s">
        <v>1337</v>
      </c>
      <c r="C7" s="1" t="s">
        <v>1338</v>
      </c>
      <c r="D7" s="1" t="s">
        <v>1241</v>
      </c>
      <c r="E7">
        <v>71174173</v>
      </c>
      <c r="F7">
        <v>-731186061</v>
      </c>
      <c r="G7" s="1" t="s">
        <v>1339</v>
      </c>
      <c r="H7" s="1" t="s">
        <v>16</v>
      </c>
      <c r="I7" s="1" t="s">
        <v>112</v>
      </c>
      <c r="J7" s="1" t="s">
        <v>113</v>
      </c>
      <c r="K7">
        <v>42</v>
      </c>
      <c r="L7">
        <v>100</v>
      </c>
      <c r="M7">
        <v>680003</v>
      </c>
      <c r="N7" s="1" t="s">
        <v>1243</v>
      </c>
      <c r="O7" s="1" t="s">
        <v>1244</v>
      </c>
      <c r="P7" s="1" t="s">
        <v>1245</v>
      </c>
      <c r="Q7" s="1" t="s">
        <v>1246</v>
      </c>
      <c r="R7" s="1" t="s">
        <v>23</v>
      </c>
      <c r="S7" s="1" t="s">
        <v>1247</v>
      </c>
      <c r="T7" s="1" t="s">
        <v>23</v>
      </c>
      <c r="U7" s="1" t="s">
        <v>1198</v>
      </c>
      <c r="V7" s="1" t="s">
        <v>1284</v>
      </c>
    </row>
    <row r="8" spans="1:22" x14ac:dyDescent="0.3">
      <c r="A8" s="1" t="s">
        <v>1417</v>
      </c>
      <c r="B8" s="1" t="s">
        <v>1418</v>
      </c>
      <c r="C8" s="1" t="s">
        <v>1419</v>
      </c>
      <c r="D8" s="1" t="s">
        <v>1420</v>
      </c>
      <c r="E8">
        <v>50672408</v>
      </c>
      <c r="F8">
        <v>-755073915</v>
      </c>
      <c r="G8" s="1" t="s">
        <v>1421</v>
      </c>
      <c r="H8" s="1" t="s">
        <v>16</v>
      </c>
      <c r="I8" s="1" t="s">
        <v>100</v>
      </c>
      <c r="J8" s="1" t="s">
        <v>101</v>
      </c>
      <c r="K8">
        <v>46</v>
      </c>
      <c r="L8">
        <v>19</v>
      </c>
      <c r="M8">
        <v>170001</v>
      </c>
      <c r="N8" s="1" t="s">
        <v>1422</v>
      </c>
      <c r="O8" s="1" t="s">
        <v>1423</v>
      </c>
      <c r="P8" s="1" t="s">
        <v>23</v>
      </c>
      <c r="Q8" s="1" t="s">
        <v>23</v>
      </c>
      <c r="R8" s="1" t="s">
        <v>23</v>
      </c>
      <c r="S8" s="1" t="s">
        <v>1424</v>
      </c>
      <c r="T8" s="1" t="s">
        <v>23</v>
      </c>
      <c r="U8" s="1" t="s">
        <v>1198</v>
      </c>
      <c r="V8" s="1" t="s">
        <v>1237</v>
      </c>
    </row>
    <row r="9" spans="1:22" x14ac:dyDescent="0.3">
      <c r="A9" s="1" t="s">
        <v>1263</v>
      </c>
      <c r="B9" s="1" t="s">
        <v>1264</v>
      </c>
      <c r="C9" s="1" t="s">
        <v>1265</v>
      </c>
      <c r="D9" s="1" t="s">
        <v>1266</v>
      </c>
      <c r="E9">
        <v>45661662</v>
      </c>
      <c r="F9">
        <v>-742282832</v>
      </c>
      <c r="G9" s="1" t="s">
        <v>1267</v>
      </c>
      <c r="H9" s="1" t="s">
        <v>16</v>
      </c>
      <c r="I9" s="1" t="s">
        <v>72</v>
      </c>
      <c r="J9" s="1" t="s">
        <v>107</v>
      </c>
      <c r="K9">
        <v>47</v>
      </c>
      <c r="L9">
        <v>69</v>
      </c>
      <c r="N9" s="1" t="s">
        <v>1268</v>
      </c>
      <c r="O9" s="1" t="s">
        <v>1269</v>
      </c>
      <c r="P9" s="1" t="s">
        <v>23</v>
      </c>
      <c r="Q9" s="1" t="s">
        <v>1270</v>
      </c>
      <c r="R9" s="1" t="s">
        <v>23</v>
      </c>
      <c r="S9" s="1" t="s">
        <v>23</v>
      </c>
      <c r="T9" s="1" t="s">
        <v>23</v>
      </c>
      <c r="U9" s="1" t="s">
        <v>1198</v>
      </c>
      <c r="V9" s="1" t="s">
        <v>1237</v>
      </c>
    </row>
    <row r="10" spans="1:22" x14ac:dyDescent="0.3">
      <c r="A10" s="1" t="s">
        <v>322</v>
      </c>
      <c r="B10" s="1" t="s">
        <v>323</v>
      </c>
      <c r="C10" s="1" t="s">
        <v>324</v>
      </c>
      <c r="D10" s="1" t="s">
        <v>151</v>
      </c>
      <c r="E10">
        <v>78833623</v>
      </c>
      <c r="F10">
        <v>-724954933</v>
      </c>
      <c r="G10" s="1" t="s">
        <v>325</v>
      </c>
      <c r="H10" s="1" t="s">
        <v>16</v>
      </c>
      <c r="I10" s="1" t="s">
        <v>177</v>
      </c>
      <c r="J10" s="1" t="s">
        <v>23</v>
      </c>
      <c r="K10">
        <v>48</v>
      </c>
      <c r="L10">
        <v>8</v>
      </c>
      <c r="M10">
        <v>540006</v>
      </c>
      <c r="N10" s="1" t="s">
        <v>153</v>
      </c>
      <c r="O10" s="1" t="s">
        <v>154</v>
      </c>
      <c r="P10" s="1" t="s">
        <v>23</v>
      </c>
      <c r="Q10" s="1" t="s">
        <v>155</v>
      </c>
      <c r="R10" s="1" t="s">
        <v>325</v>
      </c>
      <c r="S10" s="1" t="s">
        <v>156</v>
      </c>
      <c r="T10" s="1" t="s">
        <v>23</v>
      </c>
      <c r="U10" s="1" t="s">
        <v>132</v>
      </c>
      <c r="V10" s="1" t="s">
        <v>132</v>
      </c>
    </row>
    <row r="11" spans="1:22" x14ac:dyDescent="0.3">
      <c r="A11" s="1" t="s">
        <v>1718</v>
      </c>
      <c r="B11" s="1" t="s">
        <v>1719</v>
      </c>
      <c r="C11" s="1" t="s">
        <v>1720</v>
      </c>
      <c r="D11" s="1" t="s">
        <v>1721</v>
      </c>
      <c r="E11">
        <v>44352081</v>
      </c>
      <c r="F11">
        <v>-752176706</v>
      </c>
      <c r="G11" s="1" t="s">
        <v>1722</v>
      </c>
      <c r="H11" s="1" t="s">
        <v>16</v>
      </c>
      <c r="I11" s="1" t="s">
        <v>766</v>
      </c>
      <c r="J11" s="1" t="s">
        <v>23</v>
      </c>
      <c r="K11">
        <v>45</v>
      </c>
      <c r="L11">
        <v>12</v>
      </c>
      <c r="M11">
        <v>730001</v>
      </c>
      <c r="N11" s="1" t="s">
        <v>1723</v>
      </c>
      <c r="O11" s="1" t="s">
        <v>1724</v>
      </c>
      <c r="P11" s="1" t="s">
        <v>23</v>
      </c>
      <c r="Q11" s="1" t="s">
        <v>1725</v>
      </c>
      <c r="R11" s="1" t="s">
        <v>23</v>
      </c>
      <c r="S11" s="1" t="s">
        <v>1726</v>
      </c>
      <c r="T11" s="1" t="s">
        <v>23</v>
      </c>
      <c r="U11" s="1" t="s">
        <v>1573</v>
      </c>
      <c r="V11" s="1" t="s">
        <v>1727</v>
      </c>
    </row>
    <row r="12" spans="1:22" x14ac:dyDescent="0.3">
      <c r="A12" s="1" t="s">
        <v>1543</v>
      </c>
      <c r="B12" s="1" t="s">
        <v>1544</v>
      </c>
      <c r="C12" s="1" t="s">
        <v>1545</v>
      </c>
      <c r="D12" s="1" t="s">
        <v>1546</v>
      </c>
      <c r="E12">
        <v>12260528</v>
      </c>
      <c r="F12">
        <v>-772818706</v>
      </c>
      <c r="G12" s="1" t="s">
        <v>1547</v>
      </c>
      <c r="H12" s="1" t="s">
        <v>16</v>
      </c>
      <c r="I12" s="1" t="s">
        <v>818</v>
      </c>
      <c r="J12" s="1" t="s">
        <v>819</v>
      </c>
      <c r="K12">
        <v>5</v>
      </c>
      <c r="L12">
        <v>7</v>
      </c>
      <c r="M12">
        <v>520002</v>
      </c>
      <c r="N12" s="1" t="s">
        <v>1548</v>
      </c>
      <c r="O12" s="1" t="s">
        <v>1549</v>
      </c>
      <c r="P12" s="1" t="s">
        <v>23</v>
      </c>
      <c r="Q12" s="1" t="s">
        <v>23</v>
      </c>
      <c r="R12" s="1" t="s">
        <v>1550</v>
      </c>
      <c r="S12" s="1" t="s">
        <v>23</v>
      </c>
      <c r="T12" s="1" t="s">
        <v>1551</v>
      </c>
      <c r="U12" s="1" t="s">
        <v>1198</v>
      </c>
      <c r="V12" s="1" t="s">
        <v>1552</v>
      </c>
    </row>
    <row r="13" spans="1:22" x14ac:dyDescent="0.3">
      <c r="A13" s="1" t="s">
        <v>1408</v>
      </c>
      <c r="B13" s="1" t="s">
        <v>1409</v>
      </c>
      <c r="C13" s="1" t="s">
        <v>1410</v>
      </c>
      <c r="D13" s="1" t="s">
        <v>1411</v>
      </c>
      <c r="E13">
        <v>48517806</v>
      </c>
      <c r="F13">
        <v>-756623261</v>
      </c>
      <c r="G13" s="1" t="s">
        <v>1412</v>
      </c>
      <c r="H13" s="1" t="s">
        <v>16</v>
      </c>
      <c r="I13" s="1" t="s">
        <v>88</v>
      </c>
      <c r="J13" s="1" t="s">
        <v>250</v>
      </c>
      <c r="K13">
        <v>45</v>
      </c>
      <c r="L13">
        <v>4</v>
      </c>
      <c r="M13">
        <v>661001</v>
      </c>
      <c r="N13" s="1" t="s">
        <v>1413</v>
      </c>
      <c r="O13" s="1" t="s">
        <v>1414</v>
      </c>
      <c r="P13" s="1" t="s">
        <v>1415</v>
      </c>
      <c r="Q13" s="1" t="s">
        <v>23</v>
      </c>
      <c r="R13" s="1" t="s">
        <v>23</v>
      </c>
      <c r="S13" s="1" t="s">
        <v>1416</v>
      </c>
      <c r="T13" s="1" t="s">
        <v>23</v>
      </c>
      <c r="U13" s="1" t="s">
        <v>1198</v>
      </c>
      <c r="V13" s="1" t="s">
        <v>1356</v>
      </c>
    </row>
    <row r="14" spans="1:22" x14ac:dyDescent="0.3">
      <c r="A14" s="1" t="s">
        <v>1368</v>
      </c>
      <c r="B14" s="1" t="s">
        <v>1369</v>
      </c>
      <c r="C14" s="1" t="s">
        <v>1370</v>
      </c>
      <c r="D14" s="1" t="s">
        <v>1371</v>
      </c>
      <c r="E14">
        <v>34779338</v>
      </c>
      <c r="F14">
        <v>-765062255</v>
      </c>
      <c r="G14" s="1" t="s">
        <v>1372</v>
      </c>
      <c r="H14" s="1" t="s">
        <v>16</v>
      </c>
      <c r="I14" s="1" t="s">
        <v>17</v>
      </c>
      <c r="J14" s="1" t="s">
        <v>31</v>
      </c>
      <c r="K14">
        <v>47</v>
      </c>
      <c r="L14">
        <v>38</v>
      </c>
      <c r="M14">
        <v>760050</v>
      </c>
      <c r="N14" s="1" t="s">
        <v>1373</v>
      </c>
      <c r="O14" s="1" t="s">
        <v>1374</v>
      </c>
      <c r="P14" s="1" t="s">
        <v>23</v>
      </c>
      <c r="Q14" s="1" t="s">
        <v>23</v>
      </c>
      <c r="R14" s="1" t="s">
        <v>23</v>
      </c>
      <c r="S14" s="1" t="s">
        <v>23</v>
      </c>
      <c r="T14" s="1" t="s">
        <v>23</v>
      </c>
      <c r="U14" s="1" t="s">
        <v>1198</v>
      </c>
      <c r="V14" s="1" t="s">
        <v>1375</v>
      </c>
    </row>
    <row r="15" spans="1:22" x14ac:dyDescent="0.3">
      <c r="A15" s="1" t="s">
        <v>204</v>
      </c>
      <c r="B15" s="1" t="s">
        <v>205</v>
      </c>
      <c r="C15" s="1" t="s">
        <v>206</v>
      </c>
      <c r="D15" s="1" t="s">
        <v>207</v>
      </c>
      <c r="E15">
        <v>40853598</v>
      </c>
      <c r="F15">
        <v>-761940355</v>
      </c>
      <c r="G15" s="1" t="s">
        <v>208</v>
      </c>
      <c r="H15" s="1" t="s">
        <v>16</v>
      </c>
      <c r="I15" s="1" t="s">
        <v>17</v>
      </c>
      <c r="J15" s="1" t="s">
        <v>23</v>
      </c>
      <c r="K15">
        <v>47</v>
      </c>
      <c r="L15">
        <v>46</v>
      </c>
      <c r="M15">
        <v>763021</v>
      </c>
      <c r="N15" s="1" t="s">
        <v>143</v>
      </c>
      <c r="O15" s="1" t="s">
        <v>209</v>
      </c>
      <c r="P15" s="1" t="s">
        <v>23</v>
      </c>
      <c r="Q15" s="1" t="s">
        <v>145</v>
      </c>
      <c r="R15" s="1" t="s">
        <v>210</v>
      </c>
      <c r="S15" s="1" t="s">
        <v>147</v>
      </c>
      <c r="T15" s="1" t="s">
        <v>23</v>
      </c>
      <c r="U15" s="1" t="s">
        <v>132</v>
      </c>
      <c r="V15" s="1" t="s">
        <v>211</v>
      </c>
    </row>
    <row r="16" spans="1:22" x14ac:dyDescent="0.3">
      <c r="A16" s="1" t="s">
        <v>1258</v>
      </c>
      <c r="B16" s="1" t="s">
        <v>1259</v>
      </c>
      <c r="C16" s="1" t="s">
        <v>1260</v>
      </c>
      <c r="D16" s="1" t="s">
        <v>151</v>
      </c>
      <c r="E16">
        <v>40680136</v>
      </c>
      <c r="F16">
        <v>-76195492</v>
      </c>
      <c r="G16" s="1" t="s">
        <v>1261</v>
      </c>
      <c r="H16" s="1" t="s">
        <v>16</v>
      </c>
      <c r="I16" s="1" t="s">
        <v>17</v>
      </c>
      <c r="J16" s="1" t="s">
        <v>23</v>
      </c>
      <c r="K16">
        <v>49</v>
      </c>
      <c r="L16">
        <v>12</v>
      </c>
      <c r="M16">
        <v>763022</v>
      </c>
      <c r="N16" s="1" t="s">
        <v>153</v>
      </c>
      <c r="O16" s="1" t="s">
        <v>154</v>
      </c>
      <c r="P16" s="1" t="s">
        <v>23</v>
      </c>
      <c r="Q16" s="1" t="s">
        <v>155</v>
      </c>
      <c r="R16" s="1" t="s">
        <v>23</v>
      </c>
      <c r="S16" s="1" t="s">
        <v>156</v>
      </c>
      <c r="T16" s="1" t="s">
        <v>23</v>
      </c>
      <c r="U16" s="1" t="s">
        <v>1198</v>
      </c>
      <c r="V16" s="1" t="s">
        <v>1262</v>
      </c>
    </row>
    <row r="17" spans="1:22" x14ac:dyDescent="0.3">
      <c r="A17" s="1" t="s">
        <v>906</v>
      </c>
      <c r="B17" s="1" t="s">
        <v>907</v>
      </c>
      <c r="C17" s="1" t="s">
        <v>908</v>
      </c>
      <c r="D17" s="1" t="s">
        <v>909</v>
      </c>
      <c r="E17">
        <v>712657</v>
      </c>
      <c r="F17">
        <v>-7312829</v>
      </c>
      <c r="G17" s="1" t="s">
        <v>910</v>
      </c>
      <c r="H17" s="1" t="s">
        <v>16</v>
      </c>
      <c r="I17" s="1" t="s">
        <v>112</v>
      </c>
      <c r="J17" s="1" t="s">
        <v>113</v>
      </c>
      <c r="K17">
        <v>0</v>
      </c>
      <c r="L17">
        <v>0</v>
      </c>
      <c r="M17">
        <v>680001</v>
      </c>
      <c r="N17" s="1" t="s">
        <v>911</v>
      </c>
      <c r="O17" s="1" t="s">
        <v>912</v>
      </c>
      <c r="P17" s="1" t="s">
        <v>23</v>
      </c>
      <c r="Q17" s="1" t="s">
        <v>913</v>
      </c>
      <c r="R17" s="1" t="s">
        <v>914</v>
      </c>
      <c r="S17" s="1" t="s">
        <v>915</v>
      </c>
      <c r="T17" s="1" t="s">
        <v>916</v>
      </c>
      <c r="U17" s="1" t="s">
        <v>905</v>
      </c>
      <c r="V17" s="1" t="s">
        <v>917</v>
      </c>
    </row>
    <row r="18" spans="1:22" x14ac:dyDescent="0.3">
      <c r="A18" s="1" t="s">
        <v>1536</v>
      </c>
      <c r="B18" s="1" t="s">
        <v>1537</v>
      </c>
      <c r="C18" s="1" t="s">
        <v>1538</v>
      </c>
      <c r="D18" s="1" t="s">
        <v>1539</v>
      </c>
      <c r="E18">
        <v>48251119</v>
      </c>
      <c r="F18">
        <v>-757025992</v>
      </c>
      <c r="G18" s="1" t="s">
        <v>1540</v>
      </c>
      <c r="H18" s="1" t="s">
        <v>16</v>
      </c>
      <c r="I18" s="1" t="s">
        <v>88</v>
      </c>
      <c r="J18" s="1" t="s">
        <v>89</v>
      </c>
      <c r="K18">
        <v>1</v>
      </c>
      <c r="L18">
        <v>1</v>
      </c>
      <c r="N18" s="1" t="s">
        <v>1541</v>
      </c>
      <c r="O18" s="1" t="s">
        <v>1542</v>
      </c>
      <c r="P18" s="1" t="s">
        <v>23</v>
      </c>
      <c r="Q18" s="1" t="s">
        <v>23</v>
      </c>
      <c r="R18" s="1" t="s">
        <v>23</v>
      </c>
      <c r="S18" s="1" t="s">
        <v>23</v>
      </c>
      <c r="T18" s="1" t="s">
        <v>23</v>
      </c>
      <c r="U18" s="1" t="s">
        <v>1198</v>
      </c>
      <c r="V18" s="1" t="s">
        <v>1199</v>
      </c>
    </row>
    <row r="19" spans="1:22" x14ac:dyDescent="0.3">
      <c r="A19" s="1" t="s">
        <v>11</v>
      </c>
      <c r="B19" s="1" t="s">
        <v>12</v>
      </c>
      <c r="C19" s="1" t="s">
        <v>13</v>
      </c>
      <c r="D19" s="1" t="s">
        <v>14</v>
      </c>
      <c r="E19">
        <v>38921778</v>
      </c>
      <c r="F19">
        <v>-770691506</v>
      </c>
      <c r="G19" s="1" t="s">
        <v>15</v>
      </c>
      <c r="H19" s="1" t="s">
        <v>16</v>
      </c>
      <c r="I19" s="1" t="s">
        <v>17</v>
      </c>
      <c r="J19" s="1" t="s">
        <v>18</v>
      </c>
      <c r="K19">
        <v>43</v>
      </c>
      <c r="L19">
        <v>74</v>
      </c>
      <c r="N19" s="1" t="s">
        <v>19</v>
      </c>
      <c r="O19" s="1" t="s">
        <v>20</v>
      </c>
      <c r="P19" s="1" t="s">
        <v>21</v>
      </c>
      <c r="Q19" s="1" t="s">
        <v>22</v>
      </c>
      <c r="R19" s="1" t="s">
        <v>23</v>
      </c>
      <c r="S19" s="1" t="s">
        <v>24</v>
      </c>
      <c r="T19" s="1" t="s">
        <v>23</v>
      </c>
      <c r="U19" s="1" t="s">
        <v>25</v>
      </c>
      <c r="V19" s="1" t="s">
        <v>25</v>
      </c>
    </row>
    <row r="20" spans="1:22" x14ac:dyDescent="0.3">
      <c r="A20" s="1" t="s">
        <v>26</v>
      </c>
      <c r="B20" s="1" t="s">
        <v>27</v>
      </c>
      <c r="C20" s="1" t="s">
        <v>28</v>
      </c>
      <c r="D20" s="1" t="s">
        <v>29</v>
      </c>
      <c r="E20">
        <v>34654684</v>
      </c>
      <c r="F20">
        <v>-765218661</v>
      </c>
      <c r="G20" s="1" t="s">
        <v>30</v>
      </c>
      <c r="H20" s="1" t="s">
        <v>16</v>
      </c>
      <c r="I20" s="1" t="s">
        <v>17</v>
      </c>
      <c r="J20" s="1" t="s">
        <v>31</v>
      </c>
      <c r="K20">
        <v>31</v>
      </c>
      <c r="L20">
        <v>105</v>
      </c>
      <c r="N20" s="1" t="s">
        <v>32</v>
      </c>
      <c r="O20" s="1" t="s">
        <v>33</v>
      </c>
      <c r="P20" s="1" t="s">
        <v>23</v>
      </c>
      <c r="Q20" s="1" t="s">
        <v>34</v>
      </c>
      <c r="R20" s="1" t="s">
        <v>23</v>
      </c>
      <c r="S20" s="1" t="s">
        <v>23</v>
      </c>
      <c r="T20" s="1" t="s">
        <v>23</v>
      </c>
      <c r="U20" s="1" t="s">
        <v>25</v>
      </c>
      <c r="V20" s="1" t="s">
        <v>25</v>
      </c>
    </row>
    <row r="21" spans="1:22" x14ac:dyDescent="0.3">
      <c r="A21" s="1" t="s">
        <v>1520</v>
      </c>
      <c r="B21" s="1" t="s">
        <v>1521</v>
      </c>
      <c r="C21" s="1" t="s">
        <v>1522</v>
      </c>
      <c r="D21" s="1" t="s">
        <v>1523</v>
      </c>
      <c r="E21">
        <v>58236973</v>
      </c>
      <c r="F21">
        <v>-730356445</v>
      </c>
      <c r="G21" s="1" t="s">
        <v>1524</v>
      </c>
      <c r="H21" s="1" t="s">
        <v>16</v>
      </c>
      <c r="I21" s="1" t="s">
        <v>123</v>
      </c>
      <c r="J21" s="1" t="s">
        <v>528</v>
      </c>
      <c r="K21">
        <v>46</v>
      </c>
      <c r="L21">
        <v>5</v>
      </c>
      <c r="M21">
        <v>150461</v>
      </c>
      <c r="N21" s="1" t="s">
        <v>1525</v>
      </c>
      <c r="O21" s="1" t="s">
        <v>1526</v>
      </c>
      <c r="P21" s="1" t="s">
        <v>1527</v>
      </c>
      <c r="Q21" s="1" t="s">
        <v>23</v>
      </c>
      <c r="R21" s="1" t="s">
        <v>23</v>
      </c>
      <c r="S21" s="1" t="s">
        <v>1528</v>
      </c>
      <c r="T21" s="1" t="s">
        <v>23</v>
      </c>
      <c r="U21" s="1" t="s">
        <v>1198</v>
      </c>
      <c r="V21" s="1" t="s">
        <v>1199</v>
      </c>
    </row>
    <row r="22" spans="1:22" x14ac:dyDescent="0.3">
      <c r="A22" s="1" t="s">
        <v>276</v>
      </c>
      <c r="B22" s="1" t="s">
        <v>277</v>
      </c>
      <c r="C22" s="1" t="s">
        <v>278</v>
      </c>
      <c r="D22" s="1" t="s">
        <v>151</v>
      </c>
      <c r="E22">
        <v>55444584</v>
      </c>
      <c r="F22">
        <v>-733565741</v>
      </c>
      <c r="G22" s="1" t="s">
        <v>279</v>
      </c>
      <c r="H22" s="1" t="s">
        <v>16</v>
      </c>
      <c r="I22" s="1" t="s">
        <v>123</v>
      </c>
      <c r="J22" s="1" t="s">
        <v>124</v>
      </c>
      <c r="K22">
        <v>5</v>
      </c>
      <c r="L22">
        <v>1</v>
      </c>
      <c r="N22" s="1" t="s">
        <v>153</v>
      </c>
      <c r="O22" s="1" t="s">
        <v>154</v>
      </c>
      <c r="P22" s="1" t="s">
        <v>23</v>
      </c>
      <c r="Q22" s="1" t="s">
        <v>155</v>
      </c>
      <c r="R22" s="1" t="s">
        <v>279</v>
      </c>
      <c r="S22" s="1" t="s">
        <v>156</v>
      </c>
      <c r="T22" s="1" t="s">
        <v>23</v>
      </c>
      <c r="U22" s="1" t="s">
        <v>132</v>
      </c>
      <c r="V22" s="1" t="s">
        <v>132</v>
      </c>
    </row>
    <row r="23" spans="1:22" x14ac:dyDescent="0.3">
      <c r="A23" s="1" t="s">
        <v>567</v>
      </c>
      <c r="B23" s="1" t="s">
        <v>568</v>
      </c>
      <c r="C23" s="1" t="s">
        <v>569</v>
      </c>
      <c r="D23" s="1" t="s">
        <v>570</v>
      </c>
      <c r="E23">
        <v>49695007</v>
      </c>
      <c r="F23">
        <v>-742898221</v>
      </c>
      <c r="G23" s="1" t="s">
        <v>571</v>
      </c>
      <c r="H23" s="1" t="s">
        <v>16</v>
      </c>
      <c r="I23" s="1" t="s">
        <v>72</v>
      </c>
      <c r="J23" s="1" t="s">
        <v>572</v>
      </c>
      <c r="K23">
        <v>5</v>
      </c>
      <c r="L23">
        <v>70</v>
      </c>
      <c r="N23" s="1" t="s">
        <v>573</v>
      </c>
      <c r="O23" s="1" t="s">
        <v>574</v>
      </c>
      <c r="P23" s="1" t="s">
        <v>23</v>
      </c>
      <c r="Q23" s="1" t="s">
        <v>575</v>
      </c>
      <c r="R23" s="1" t="s">
        <v>576</v>
      </c>
      <c r="S23" s="1" t="s">
        <v>577</v>
      </c>
      <c r="T23" s="1" t="s">
        <v>23</v>
      </c>
      <c r="U23" s="1" t="s">
        <v>478</v>
      </c>
      <c r="V23" s="1" t="s">
        <v>478</v>
      </c>
    </row>
    <row r="24" spans="1:22" x14ac:dyDescent="0.3">
      <c r="A24" s="1" t="s">
        <v>172</v>
      </c>
      <c r="B24" s="1" t="s">
        <v>173</v>
      </c>
      <c r="C24" s="1" t="s">
        <v>174</v>
      </c>
      <c r="D24" s="1" t="s">
        <v>175</v>
      </c>
      <c r="E24">
        <v>78868418</v>
      </c>
      <c r="F24">
        <v>-72497331</v>
      </c>
      <c r="G24" s="1" t="s">
        <v>176</v>
      </c>
      <c r="H24" s="1" t="s">
        <v>16</v>
      </c>
      <c r="I24" s="1" t="s">
        <v>177</v>
      </c>
      <c r="J24" s="1" t="s">
        <v>23</v>
      </c>
      <c r="K24">
        <v>4</v>
      </c>
      <c r="L24">
        <v>83</v>
      </c>
      <c r="M24">
        <v>540006</v>
      </c>
      <c r="N24" s="1" t="s">
        <v>178</v>
      </c>
      <c r="O24" s="1" t="s">
        <v>179</v>
      </c>
      <c r="P24" s="1" t="s">
        <v>23</v>
      </c>
      <c r="Q24" s="1" t="s">
        <v>180</v>
      </c>
      <c r="R24" s="1" t="s">
        <v>181</v>
      </c>
      <c r="S24" s="1" t="s">
        <v>182</v>
      </c>
      <c r="T24" s="1" t="s">
        <v>23</v>
      </c>
      <c r="U24" s="1" t="s">
        <v>132</v>
      </c>
      <c r="V24" s="1" t="s">
        <v>132</v>
      </c>
    </row>
    <row r="25" spans="1:22" x14ac:dyDescent="0.3">
      <c r="A25" s="1" t="s">
        <v>618</v>
      </c>
      <c r="B25" s="1" t="s">
        <v>619</v>
      </c>
      <c r="C25" s="1" t="s">
        <v>620</v>
      </c>
      <c r="D25" s="1" t="s">
        <v>151</v>
      </c>
      <c r="E25">
        <v>4811606</v>
      </c>
      <c r="F25">
        <v>-756937456</v>
      </c>
      <c r="G25" s="1" t="s">
        <v>621</v>
      </c>
      <c r="H25" s="1" t="s">
        <v>16</v>
      </c>
      <c r="I25" s="1" t="s">
        <v>88</v>
      </c>
      <c r="J25" s="1" t="s">
        <v>89</v>
      </c>
      <c r="K25">
        <v>42</v>
      </c>
      <c r="L25">
        <v>111</v>
      </c>
      <c r="M25">
        <v>660002</v>
      </c>
      <c r="N25" s="1" t="s">
        <v>153</v>
      </c>
      <c r="O25" s="1" t="s">
        <v>154</v>
      </c>
      <c r="P25" s="1" t="s">
        <v>23</v>
      </c>
      <c r="Q25" s="1" t="s">
        <v>155</v>
      </c>
      <c r="R25" s="1" t="s">
        <v>621</v>
      </c>
      <c r="S25" s="1" t="s">
        <v>156</v>
      </c>
      <c r="T25" s="1" t="s">
        <v>23</v>
      </c>
      <c r="U25" s="1" t="s">
        <v>478</v>
      </c>
      <c r="V25" s="1" t="s">
        <v>478</v>
      </c>
    </row>
    <row r="26" spans="1:22" x14ac:dyDescent="0.3">
      <c r="A26" s="1" t="s">
        <v>991</v>
      </c>
      <c r="B26" s="1" t="s">
        <v>992</v>
      </c>
      <c r="C26" s="1" t="s">
        <v>993</v>
      </c>
      <c r="D26" s="1" t="s">
        <v>994</v>
      </c>
      <c r="E26">
        <v>47044956</v>
      </c>
      <c r="F26">
        <v>-742286252</v>
      </c>
      <c r="G26" s="1" t="s">
        <v>995</v>
      </c>
      <c r="H26" s="1" t="s">
        <v>16</v>
      </c>
      <c r="I26" s="1" t="s">
        <v>72</v>
      </c>
      <c r="J26" s="1" t="s">
        <v>996</v>
      </c>
      <c r="K26">
        <v>4</v>
      </c>
      <c r="L26">
        <v>89</v>
      </c>
      <c r="N26" s="1" t="s">
        <v>997</v>
      </c>
      <c r="O26" s="1" t="s">
        <v>998</v>
      </c>
      <c r="P26" s="1" t="s">
        <v>23</v>
      </c>
      <c r="Q26" s="1" t="s">
        <v>999</v>
      </c>
      <c r="R26" s="1" t="s">
        <v>23</v>
      </c>
      <c r="S26" s="1" t="s">
        <v>23</v>
      </c>
      <c r="T26" s="1" t="s">
        <v>23</v>
      </c>
      <c r="U26" s="1" t="s">
        <v>905</v>
      </c>
      <c r="V26" s="1" t="s">
        <v>905</v>
      </c>
    </row>
    <row r="27" spans="1:22" x14ac:dyDescent="0.3">
      <c r="A27" s="1" t="s">
        <v>1186</v>
      </c>
      <c r="B27" s="1" t="s">
        <v>1187</v>
      </c>
      <c r="C27" s="1" t="s">
        <v>1188</v>
      </c>
      <c r="D27" s="1" t="s">
        <v>1189</v>
      </c>
      <c r="E27">
        <v>61723026</v>
      </c>
      <c r="F27">
        <v>-7562769</v>
      </c>
      <c r="G27" s="1" t="s">
        <v>1190</v>
      </c>
      <c r="H27" s="1" t="s">
        <v>16</v>
      </c>
      <c r="I27" s="1" t="s">
        <v>60</v>
      </c>
      <c r="J27" s="1" t="s">
        <v>61</v>
      </c>
      <c r="K27">
        <v>0</v>
      </c>
      <c r="L27">
        <v>0</v>
      </c>
      <c r="M27">
        <v>55413</v>
      </c>
      <c r="N27" s="1" t="s">
        <v>1191</v>
      </c>
      <c r="O27" s="1" t="s">
        <v>1192</v>
      </c>
      <c r="P27" s="1" t="s">
        <v>23</v>
      </c>
      <c r="Q27" s="1" t="s">
        <v>23</v>
      </c>
      <c r="R27" s="1" t="s">
        <v>23</v>
      </c>
      <c r="S27" s="1" t="s">
        <v>23</v>
      </c>
      <c r="T27" s="1" t="s">
        <v>23</v>
      </c>
      <c r="U27" s="1" t="s">
        <v>905</v>
      </c>
      <c r="V27" s="1" t="s">
        <v>905</v>
      </c>
    </row>
    <row r="28" spans="1:22" x14ac:dyDescent="0.3">
      <c r="A28" s="1" t="s">
        <v>700</v>
      </c>
      <c r="B28" s="1" t="s">
        <v>701</v>
      </c>
      <c r="C28" s="1" t="s">
        <v>702</v>
      </c>
      <c r="D28" s="1" t="s">
        <v>703</v>
      </c>
      <c r="E28">
        <v>62442322</v>
      </c>
      <c r="F28">
        <v>-755653695</v>
      </c>
      <c r="G28" s="1" t="s">
        <v>704</v>
      </c>
      <c r="H28" s="1" t="s">
        <v>16</v>
      </c>
      <c r="I28" s="1" t="s">
        <v>60</v>
      </c>
      <c r="J28" s="1" t="s">
        <v>23</v>
      </c>
      <c r="K28">
        <v>41</v>
      </c>
      <c r="L28">
        <v>386</v>
      </c>
      <c r="N28" s="1" t="s">
        <v>705</v>
      </c>
      <c r="O28" s="1" t="s">
        <v>706</v>
      </c>
      <c r="P28" s="1" t="s">
        <v>23</v>
      </c>
      <c r="Q28" s="1" t="s">
        <v>707</v>
      </c>
      <c r="R28" s="1" t="s">
        <v>708</v>
      </c>
      <c r="S28" s="1" t="s">
        <v>709</v>
      </c>
      <c r="T28" s="1" t="s">
        <v>23</v>
      </c>
      <c r="U28" s="1" t="s">
        <v>478</v>
      </c>
      <c r="V28" s="1" t="s">
        <v>478</v>
      </c>
    </row>
    <row r="29" spans="1:22" x14ac:dyDescent="0.3">
      <c r="A29" s="1" t="s">
        <v>1153</v>
      </c>
      <c r="B29" s="1" t="s">
        <v>1154</v>
      </c>
      <c r="C29" s="1" t="s">
        <v>1155</v>
      </c>
      <c r="D29" s="1" t="s">
        <v>1156</v>
      </c>
      <c r="E29">
        <v>62495349</v>
      </c>
      <c r="F29">
        <v>-755638221</v>
      </c>
      <c r="G29" s="1" t="s">
        <v>1157</v>
      </c>
      <c r="H29" s="1" t="s">
        <v>16</v>
      </c>
      <c r="I29" s="1" t="s">
        <v>60</v>
      </c>
      <c r="J29" s="1" t="s">
        <v>23</v>
      </c>
      <c r="K29">
        <v>5</v>
      </c>
      <c r="L29">
        <v>1</v>
      </c>
      <c r="M29">
        <v>50015</v>
      </c>
      <c r="N29" s="1" t="s">
        <v>1158</v>
      </c>
      <c r="O29" s="1" t="s">
        <v>1159</v>
      </c>
      <c r="P29" s="1" t="s">
        <v>23</v>
      </c>
      <c r="Q29" s="1" t="s">
        <v>23</v>
      </c>
      <c r="R29" s="1" t="s">
        <v>1160</v>
      </c>
      <c r="S29" s="1" t="s">
        <v>23</v>
      </c>
      <c r="T29" s="1" t="s">
        <v>23</v>
      </c>
      <c r="U29" s="1" t="s">
        <v>905</v>
      </c>
      <c r="V29" s="1" t="s">
        <v>905</v>
      </c>
    </row>
    <row r="30" spans="1:22" x14ac:dyDescent="0.3">
      <c r="A30" s="1" t="s">
        <v>1161</v>
      </c>
      <c r="B30" s="1" t="s">
        <v>1162</v>
      </c>
      <c r="C30" s="1" t="s">
        <v>1163</v>
      </c>
      <c r="D30" s="1" t="s">
        <v>1156</v>
      </c>
      <c r="E30">
        <v>62524106</v>
      </c>
      <c r="F30">
        <v>-755625079</v>
      </c>
      <c r="G30" s="1" t="s">
        <v>1157</v>
      </c>
      <c r="H30" s="1" t="s">
        <v>16</v>
      </c>
      <c r="I30" s="1" t="s">
        <v>60</v>
      </c>
      <c r="J30" s="1" t="s">
        <v>23</v>
      </c>
      <c r="K30">
        <v>0</v>
      </c>
      <c r="L30">
        <v>0</v>
      </c>
      <c r="M30">
        <v>50015</v>
      </c>
      <c r="N30" s="1" t="s">
        <v>1158</v>
      </c>
      <c r="O30" s="1" t="s">
        <v>1159</v>
      </c>
      <c r="P30" s="1" t="s">
        <v>23</v>
      </c>
      <c r="Q30" s="1" t="s">
        <v>23</v>
      </c>
      <c r="R30" s="1" t="s">
        <v>1160</v>
      </c>
      <c r="S30" s="1" t="s">
        <v>23</v>
      </c>
      <c r="T30" s="1" t="s">
        <v>23</v>
      </c>
      <c r="U30" s="1" t="s">
        <v>905</v>
      </c>
      <c r="V30" s="1" t="s">
        <v>905</v>
      </c>
    </row>
    <row r="31" spans="1:22" x14ac:dyDescent="0.3">
      <c r="A31" s="1" t="s">
        <v>212</v>
      </c>
      <c r="B31" s="1" t="s">
        <v>213</v>
      </c>
      <c r="C31" s="1" t="s">
        <v>214</v>
      </c>
      <c r="D31" s="1" t="s">
        <v>215</v>
      </c>
      <c r="E31">
        <v>8779607</v>
      </c>
      <c r="F31">
        <v>-758620805</v>
      </c>
      <c r="G31" s="1" t="s">
        <v>216</v>
      </c>
      <c r="H31" s="1" t="s">
        <v>16</v>
      </c>
      <c r="I31" s="1" t="s">
        <v>217</v>
      </c>
      <c r="J31" s="1" t="s">
        <v>23</v>
      </c>
      <c r="K31">
        <v>35</v>
      </c>
      <c r="L31">
        <v>4</v>
      </c>
      <c r="M31">
        <v>230002</v>
      </c>
      <c r="N31" s="1" t="s">
        <v>218</v>
      </c>
      <c r="O31" s="1" t="s">
        <v>219</v>
      </c>
      <c r="P31" s="1" t="s">
        <v>23</v>
      </c>
      <c r="Q31" s="1" t="s">
        <v>220</v>
      </c>
      <c r="R31" s="1" t="s">
        <v>221</v>
      </c>
      <c r="S31" s="1" t="s">
        <v>23</v>
      </c>
      <c r="T31" s="1" t="s">
        <v>23</v>
      </c>
      <c r="U31" s="1" t="s">
        <v>132</v>
      </c>
      <c r="V31" s="1" t="s">
        <v>132</v>
      </c>
    </row>
    <row r="32" spans="1:22" x14ac:dyDescent="0.3">
      <c r="A32" s="1" t="s">
        <v>1456</v>
      </c>
      <c r="B32" s="1" t="s">
        <v>1457</v>
      </c>
      <c r="C32" s="1" t="s">
        <v>1458</v>
      </c>
      <c r="D32" s="1" t="s">
        <v>1459</v>
      </c>
      <c r="E32">
        <v>62630497</v>
      </c>
      <c r="F32">
        <v>-755850473</v>
      </c>
      <c r="G32" s="1" t="s">
        <v>1460</v>
      </c>
      <c r="H32" s="1" t="s">
        <v>16</v>
      </c>
      <c r="I32" s="1" t="s">
        <v>60</v>
      </c>
      <c r="J32" s="1" t="s">
        <v>23</v>
      </c>
      <c r="K32">
        <v>5</v>
      </c>
      <c r="L32">
        <v>1</v>
      </c>
      <c r="M32">
        <v>51040</v>
      </c>
      <c r="N32" s="1" t="s">
        <v>1461</v>
      </c>
      <c r="O32" s="1" t="s">
        <v>1462</v>
      </c>
      <c r="P32" s="1" t="s">
        <v>23</v>
      </c>
      <c r="Q32" s="1" t="s">
        <v>23</v>
      </c>
      <c r="R32" s="1" t="s">
        <v>23</v>
      </c>
      <c r="S32" s="1" t="s">
        <v>23</v>
      </c>
      <c r="T32" s="1" t="s">
        <v>23</v>
      </c>
      <c r="U32" s="1" t="s">
        <v>1198</v>
      </c>
      <c r="V32" s="1" t="s">
        <v>1237</v>
      </c>
    </row>
    <row r="33" spans="1:22" x14ac:dyDescent="0.3">
      <c r="A33" s="1" t="s">
        <v>530</v>
      </c>
      <c r="B33" s="1" t="s">
        <v>531</v>
      </c>
      <c r="C33" s="1" t="s">
        <v>532</v>
      </c>
      <c r="D33" s="1" t="s">
        <v>533</v>
      </c>
      <c r="E33">
        <v>111721248</v>
      </c>
      <c r="F33">
        <v>-742343058</v>
      </c>
      <c r="G33" s="1" t="s">
        <v>534</v>
      </c>
      <c r="H33" s="1" t="s">
        <v>16</v>
      </c>
      <c r="I33" s="1" t="s">
        <v>535</v>
      </c>
      <c r="J33" s="1" t="s">
        <v>536</v>
      </c>
      <c r="K33">
        <v>45</v>
      </c>
      <c r="L33">
        <v>1509</v>
      </c>
      <c r="N33" s="1" t="s">
        <v>537</v>
      </c>
      <c r="O33" s="1" t="s">
        <v>538</v>
      </c>
      <c r="P33" s="1" t="s">
        <v>23</v>
      </c>
      <c r="Q33" s="1" t="s">
        <v>539</v>
      </c>
      <c r="R33" s="1" t="s">
        <v>540</v>
      </c>
      <c r="S33" s="1" t="s">
        <v>23</v>
      </c>
      <c r="T33" s="1" t="s">
        <v>23</v>
      </c>
      <c r="U33" s="1" t="s">
        <v>478</v>
      </c>
      <c r="V33" s="1" t="s">
        <v>541</v>
      </c>
    </row>
    <row r="34" spans="1:22" x14ac:dyDescent="0.3">
      <c r="A34" s="1" t="s">
        <v>1825</v>
      </c>
      <c r="B34" s="1" t="s">
        <v>1826</v>
      </c>
      <c r="C34" s="1" t="s">
        <v>1827</v>
      </c>
      <c r="D34" s="1" t="s">
        <v>1828</v>
      </c>
      <c r="E34">
        <v>110065237</v>
      </c>
      <c r="F34">
        <v>-748192852</v>
      </c>
      <c r="G34" s="1" t="s">
        <v>1829</v>
      </c>
      <c r="H34" s="1" t="s">
        <v>16</v>
      </c>
      <c r="I34" s="1" t="s">
        <v>40</v>
      </c>
      <c r="J34" s="1" t="s">
        <v>41</v>
      </c>
      <c r="K34">
        <v>5</v>
      </c>
      <c r="L34">
        <v>1</v>
      </c>
      <c r="M34">
        <v>80020</v>
      </c>
      <c r="N34" s="1" t="s">
        <v>1830</v>
      </c>
      <c r="O34" s="1" t="s">
        <v>1831</v>
      </c>
      <c r="P34" s="1" t="s">
        <v>23</v>
      </c>
      <c r="Q34" s="1" t="s">
        <v>23</v>
      </c>
      <c r="R34" s="1" t="s">
        <v>23</v>
      </c>
      <c r="S34" s="1" t="s">
        <v>1832</v>
      </c>
      <c r="T34" s="1" t="s">
        <v>1833</v>
      </c>
      <c r="U34" s="1" t="s">
        <v>1573</v>
      </c>
      <c r="V34" s="1" t="s">
        <v>1574</v>
      </c>
    </row>
    <row r="35" spans="1:22" x14ac:dyDescent="0.3">
      <c r="A35" s="1" t="s">
        <v>710</v>
      </c>
      <c r="B35" s="1" t="s">
        <v>711</v>
      </c>
      <c r="C35" s="1" t="s">
        <v>712</v>
      </c>
      <c r="D35" s="1" t="s">
        <v>713</v>
      </c>
      <c r="E35">
        <v>69356055</v>
      </c>
      <c r="F35">
        <v>-737574177</v>
      </c>
      <c r="G35" s="1" t="s">
        <v>714</v>
      </c>
      <c r="H35" s="1" t="s">
        <v>16</v>
      </c>
      <c r="I35" s="1" t="s">
        <v>112</v>
      </c>
      <c r="J35" s="1" t="s">
        <v>314</v>
      </c>
      <c r="K35">
        <v>44</v>
      </c>
      <c r="L35">
        <v>191</v>
      </c>
      <c r="M35">
        <v>687039</v>
      </c>
      <c r="N35" s="1" t="s">
        <v>715</v>
      </c>
      <c r="O35" s="1" t="s">
        <v>716</v>
      </c>
      <c r="P35" s="1" t="s">
        <v>23</v>
      </c>
      <c r="Q35" s="1" t="s">
        <v>717</v>
      </c>
      <c r="R35" s="1" t="s">
        <v>718</v>
      </c>
      <c r="S35" s="1" t="s">
        <v>719</v>
      </c>
      <c r="T35" s="1" t="s">
        <v>23</v>
      </c>
      <c r="U35" s="1" t="s">
        <v>478</v>
      </c>
      <c r="V35" s="1" t="s">
        <v>478</v>
      </c>
    </row>
    <row r="36" spans="1:22" x14ac:dyDescent="0.3">
      <c r="A36" s="1" t="s">
        <v>326</v>
      </c>
      <c r="B36" s="1" t="s">
        <v>327</v>
      </c>
      <c r="C36" s="1" t="s">
        <v>328</v>
      </c>
      <c r="D36" s="1" t="s">
        <v>329</v>
      </c>
      <c r="E36">
        <v>38941165</v>
      </c>
      <c r="F36">
        <v>-762992361</v>
      </c>
      <c r="G36" s="1" t="s">
        <v>330</v>
      </c>
      <c r="H36" s="1" t="s">
        <v>16</v>
      </c>
      <c r="I36" s="1" t="s">
        <v>17</v>
      </c>
      <c r="J36" s="1" t="s">
        <v>142</v>
      </c>
      <c r="K36">
        <v>44</v>
      </c>
      <c r="L36">
        <v>469</v>
      </c>
      <c r="M36">
        <v>763042</v>
      </c>
      <c r="N36" s="1" t="s">
        <v>143</v>
      </c>
      <c r="O36" s="1" t="s">
        <v>331</v>
      </c>
      <c r="P36" s="1" t="s">
        <v>23</v>
      </c>
      <c r="Q36" s="1" t="s">
        <v>145</v>
      </c>
      <c r="R36" s="1" t="s">
        <v>332</v>
      </c>
      <c r="S36" s="1" t="s">
        <v>147</v>
      </c>
      <c r="T36" s="1" t="s">
        <v>23</v>
      </c>
      <c r="U36" s="1" t="s">
        <v>132</v>
      </c>
      <c r="V36" s="1" t="s">
        <v>132</v>
      </c>
    </row>
    <row r="37" spans="1:22" x14ac:dyDescent="0.3">
      <c r="A37" s="1" t="s">
        <v>776</v>
      </c>
      <c r="B37" s="1" t="s">
        <v>777</v>
      </c>
      <c r="C37" s="1" t="s">
        <v>778</v>
      </c>
      <c r="D37" s="1" t="s">
        <v>779</v>
      </c>
      <c r="E37">
        <v>38987739</v>
      </c>
      <c r="F37">
        <v>-763018902</v>
      </c>
      <c r="G37" s="1" t="s">
        <v>780</v>
      </c>
      <c r="H37" s="1" t="s">
        <v>16</v>
      </c>
      <c r="I37" s="1" t="s">
        <v>17</v>
      </c>
      <c r="J37" s="1" t="s">
        <v>142</v>
      </c>
      <c r="K37">
        <v>43</v>
      </c>
      <c r="L37">
        <v>49</v>
      </c>
      <c r="M37">
        <v>763042</v>
      </c>
      <c r="N37" s="1" t="s">
        <v>143</v>
      </c>
      <c r="O37" s="1" t="s">
        <v>781</v>
      </c>
      <c r="P37" s="1" t="s">
        <v>23</v>
      </c>
      <c r="Q37" s="1" t="s">
        <v>145</v>
      </c>
      <c r="R37" s="1" t="s">
        <v>782</v>
      </c>
      <c r="S37" s="1" t="s">
        <v>147</v>
      </c>
      <c r="T37" s="1" t="s">
        <v>23</v>
      </c>
      <c r="U37" s="1" t="s">
        <v>478</v>
      </c>
      <c r="V37" s="1" t="s">
        <v>783</v>
      </c>
    </row>
    <row r="38" spans="1:22" x14ac:dyDescent="0.3">
      <c r="A38" s="1" t="s">
        <v>965</v>
      </c>
      <c r="B38" s="1" t="s">
        <v>966</v>
      </c>
      <c r="C38" s="1" t="s">
        <v>967</v>
      </c>
      <c r="D38" s="1" t="s">
        <v>151</v>
      </c>
      <c r="E38">
        <v>34404282</v>
      </c>
      <c r="F38">
        <v>-765473358</v>
      </c>
      <c r="G38" s="1" t="s">
        <v>968</v>
      </c>
      <c r="H38" s="1" t="s">
        <v>16</v>
      </c>
      <c r="I38" s="1" t="s">
        <v>17</v>
      </c>
      <c r="J38" s="1" t="s">
        <v>31</v>
      </c>
      <c r="K38">
        <v>5</v>
      </c>
      <c r="L38">
        <v>2</v>
      </c>
      <c r="N38" s="1" t="s">
        <v>153</v>
      </c>
      <c r="O38" s="1" t="s">
        <v>154</v>
      </c>
      <c r="P38" s="1" t="s">
        <v>23</v>
      </c>
      <c r="Q38" s="1" t="s">
        <v>155</v>
      </c>
      <c r="R38" s="1" t="s">
        <v>23</v>
      </c>
      <c r="S38" s="1" t="s">
        <v>156</v>
      </c>
      <c r="T38" s="1" t="s">
        <v>23</v>
      </c>
      <c r="U38" s="1" t="s">
        <v>905</v>
      </c>
      <c r="V38" s="1" t="s">
        <v>905</v>
      </c>
    </row>
    <row r="39" spans="1:22" x14ac:dyDescent="0.3">
      <c r="A39" s="1" t="s">
        <v>969</v>
      </c>
      <c r="B39" s="1" t="s">
        <v>970</v>
      </c>
      <c r="C39" s="1" t="s">
        <v>971</v>
      </c>
      <c r="D39" s="1" t="s">
        <v>955</v>
      </c>
      <c r="E39">
        <v>92999482</v>
      </c>
      <c r="F39">
        <v>-754129411</v>
      </c>
      <c r="G39" s="1" t="s">
        <v>956</v>
      </c>
      <c r="H39" s="1" t="s">
        <v>16</v>
      </c>
      <c r="I39" s="1" t="s">
        <v>957</v>
      </c>
      <c r="J39" s="1" t="s">
        <v>958</v>
      </c>
      <c r="K39">
        <v>42</v>
      </c>
      <c r="L39">
        <v>159</v>
      </c>
      <c r="N39" s="1" t="s">
        <v>959</v>
      </c>
      <c r="O39" s="1" t="s">
        <v>960</v>
      </c>
      <c r="P39" s="1" t="s">
        <v>961</v>
      </c>
      <c r="Q39" s="1" t="s">
        <v>962</v>
      </c>
      <c r="R39" s="1" t="s">
        <v>23</v>
      </c>
      <c r="S39" s="1" t="s">
        <v>963</v>
      </c>
      <c r="T39" s="1" t="s">
        <v>23</v>
      </c>
      <c r="U39" s="1" t="s">
        <v>905</v>
      </c>
      <c r="V39" s="1" t="s">
        <v>964</v>
      </c>
    </row>
    <row r="40" spans="1:22" x14ac:dyDescent="0.3">
      <c r="A40" s="1" t="s">
        <v>1102</v>
      </c>
      <c r="B40" s="1" t="s">
        <v>1103</v>
      </c>
      <c r="C40" s="1" t="s">
        <v>1104</v>
      </c>
      <c r="D40" s="1" t="s">
        <v>151</v>
      </c>
      <c r="E40">
        <v>104684273</v>
      </c>
      <c r="F40">
        <v>-732852125</v>
      </c>
      <c r="G40" s="1" t="s">
        <v>1105</v>
      </c>
      <c r="H40" s="1" t="s">
        <v>16</v>
      </c>
      <c r="I40" s="1" t="s">
        <v>744</v>
      </c>
      <c r="J40" s="1" t="s">
        <v>745</v>
      </c>
      <c r="K40">
        <v>46</v>
      </c>
      <c r="L40">
        <v>17</v>
      </c>
      <c r="N40" s="1" t="s">
        <v>153</v>
      </c>
      <c r="O40" s="1" t="s">
        <v>154</v>
      </c>
      <c r="P40" s="1" t="s">
        <v>23</v>
      </c>
      <c r="Q40" s="1" t="s">
        <v>155</v>
      </c>
      <c r="R40" s="1" t="s">
        <v>23</v>
      </c>
      <c r="S40" s="1" t="s">
        <v>156</v>
      </c>
      <c r="T40" s="1" t="s">
        <v>23</v>
      </c>
      <c r="U40" s="1" t="s">
        <v>905</v>
      </c>
      <c r="V40" s="1" t="s">
        <v>905</v>
      </c>
    </row>
    <row r="41" spans="1:22" x14ac:dyDescent="0.3">
      <c r="A41" s="1" t="s">
        <v>1043</v>
      </c>
      <c r="B41" s="1" t="s">
        <v>1044</v>
      </c>
      <c r="C41" s="1" t="s">
        <v>1045</v>
      </c>
      <c r="D41" s="1" t="s">
        <v>1046</v>
      </c>
      <c r="E41">
        <v>12333924</v>
      </c>
      <c r="F41">
        <v>-772952134</v>
      </c>
      <c r="G41" s="1" t="s">
        <v>1047</v>
      </c>
      <c r="H41" s="1" t="s">
        <v>16</v>
      </c>
      <c r="I41" s="1" t="s">
        <v>818</v>
      </c>
      <c r="J41" s="1" t="s">
        <v>819</v>
      </c>
      <c r="K41">
        <v>43</v>
      </c>
      <c r="L41">
        <v>51</v>
      </c>
      <c r="N41" s="1" t="s">
        <v>1048</v>
      </c>
      <c r="O41" s="1" t="s">
        <v>1049</v>
      </c>
      <c r="P41" s="1" t="s">
        <v>23</v>
      </c>
      <c r="Q41" s="1" t="s">
        <v>1050</v>
      </c>
      <c r="R41" s="1" t="s">
        <v>23</v>
      </c>
      <c r="S41" s="1" t="s">
        <v>1051</v>
      </c>
      <c r="T41" s="1" t="s">
        <v>23</v>
      </c>
      <c r="U41" s="1" t="s">
        <v>905</v>
      </c>
      <c r="V41" s="1" t="s">
        <v>905</v>
      </c>
    </row>
    <row r="42" spans="1:22" x14ac:dyDescent="0.3">
      <c r="A42" s="1" t="s">
        <v>356</v>
      </c>
      <c r="B42" s="1" t="s">
        <v>357</v>
      </c>
      <c r="C42" s="1" t="s">
        <v>358</v>
      </c>
      <c r="D42" s="1" t="s">
        <v>359</v>
      </c>
      <c r="E42">
        <v>61911564</v>
      </c>
      <c r="F42">
        <v>-755918837</v>
      </c>
      <c r="G42" s="1" t="s">
        <v>360</v>
      </c>
      <c r="H42" s="1" t="s">
        <v>16</v>
      </c>
      <c r="I42" s="1" t="s">
        <v>60</v>
      </c>
      <c r="J42" s="1" t="s">
        <v>61</v>
      </c>
      <c r="K42">
        <v>44</v>
      </c>
      <c r="L42">
        <v>9</v>
      </c>
      <c r="M42">
        <v>55411</v>
      </c>
      <c r="N42" s="1" t="s">
        <v>361</v>
      </c>
      <c r="O42" s="1" t="s">
        <v>362</v>
      </c>
      <c r="P42" s="1" t="s">
        <v>23</v>
      </c>
      <c r="Q42" s="1" t="s">
        <v>363</v>
      </c>
      <c r="R42" s="1" t="s">
        <v>23</v>
      </c>
      <c r="S42" s="1" t="s">
        <v>23</v>
      </c>
      <c r="T42" s="1" t="s">
        <v>23</v>
      </c>
      <c r="U42" s="1" t="s">
        <v>132</v>
      </c>
      <c r="V42" s="1" t="s">
        <v>132</v>
      </c>
    </row>
    <row r="43" spans="1:22" x14ac:dyDescent="0.3">
      <c r="A43" s="1" t="s">
        <v>1860</v>
      </c>
      <c r="B43" s="1" t="s">
        <v>1861</v>
      </c>
      <c r="C43" s="1" t="s">
        <v>1862</v>
      </c>
      <c r="D43" s="1" t="s">
        <v>1863</v>
      </c>
      <c r="E43">
        <v>110050922</v>
      </c>
      <c r="F43">
        <v>-748151311</v>
      </c>
      <c r="G43" s="1" t="s">
        <v>1864</v>
      </c>
      <c r="H43" s="1" t="s">
        <v>16</v>
      </c>
      <c r="I43" s="1" t="s">
        <v>40</v>
      </c>
      <c r="J43" s="1" t="s">
        <v>41</v>
      </c>
      <c r="K43">
        <v>33</v>
      </c>
      <c r="L43">
        <v>3</v>
      </c>
      <c r="M43">
        <v>80020</v>
      </c>
      <c r="N43" s="1" t="s">
        <v>1865</v>
      </c>
      <c r="O43" s="1" t="s">
        <v>1866</v>
      </c>
      <c r="P43" s="1" t="s">
        <v>23</v>
      </c>
      <c r="Q43" s="1" t="s">
        <v>23</v>
      </c>
      <c r="R43" s="1" t="s">
        <v>23</v>
      </c>
      <c r="S43" s="1" t="s">
        <v>23</v>
      </c>
      <c r="T43" s="1" t="s">
        <v>23</v>
      </c>
      <c r="U43" s="1" t="s">
        <v>1573</v>
      </c>
      <c r="V43" s="1" t="s">
        <v>1610</v>
      </c>
    </row>
    <row r="44" spans="1:22" x14ac:dyDescent="0.3">
      <c r="A44" s="1" t="s">
        <v>1433</v>
      </c>
      <c r="B44" s="1" t="s">
        <v>1434</v>
      </c>
      <c r="C44" s="1" t="s">
        <v>1435</v>
      </c>
      <c r="D44" s="1" t="s">
        <v>1436</v>
      </c>
      <c r="E44">
        <v>62345881</v>
      </c>
      <c r="F44">
        <v>-7558291</v>
      </c>
      <c r="G44" s="1" t="s">
        <v>1437</v>
      </c>
      <c r="H44" s="1" t="s">
        <v>16</v>
      </c>
      <c r="I44" s="1" t="s">
        <v>60</v>
      </c>
      <c r="J44" s="1" t="s">
        <v>23</v>
      </c>
      <c r="K44">
        <v>49</v>
      </c>
      <c r="L44">
        <v>210</v>
      </c>
      <c r="M44">
        <v>50030</v>
      </c>
      <c r="N44" s="1" t="s">
        <v>1438</v>
      </c>
      <c r="O44" s="1" t="s">
        <v>1439</v>
      </c>
      <c r="P44" s="1" t="s">
        <v>23</v>
      </c>
      <c r="Q44" s="1" t="s">
        <v>23</v>
      </c>
      <c r="R44" s="1" t="s">
        <v>23</v>
      </c>
      <c r="S44" s="1" t="s">
        <v>23</v>
      </c>
      <c r="T44" s="1" t="s">
        <v>23</v>
      </c>
      <c r="U44" s="1" t="s">
        <v>1198</v>
      </c>
      <c r="V44" s="1" t="s">
        <v>1440</v>
      </c>
    </row>
    <row r="45" spans="1:22" x14ac:dyDescent="0.3">
      <c r="A45" s="1" t="s">
        <v>1852</v>
      </c>
      <c r="B45" s="1" t="s">
        <v>1853</v>
      </c>
      <c r="C45" s="1" t="s">
        <v>1854</v>
      </c>
      <c r="D45" s="1" t="s">
        <v>1855</v>
      </c>
      <c r="E45">
        <v>104249339</v>
      </c>
      <c r="F45">
        <v>-75552546</v>
      </c>
      <c r="G45" s="1" t="s">
        <v>1856</v>
      </c>
      <c r="H45" s="1" t="s">
        <v>16</v>
      </c>
      <c r="I45" s="1" t="s">
        <v>110</v>
      </c>
      <c r="J45" s="1" t="s">
        <v>111</v>
      </c>
      <c r="K45">
        <v>44</v>
      </c>
      <c r="L45">
        <v>95</v>
      </c>
      <c r="M45">
        <v>130002</v>
      </c>
      <c r="N45" s="1" t="s">
        <v>1857</v>
      </c>
      <c r="O45" s="1" t="s">
        <v>1858</v>
      </c>
      <c r="P45" s="1" t="s">
        <v>23</v>
      </c>
      <c r="Q45" s="1" t="s">
        <v>23</v>
      </c>
      <c r="R45" s="1" t="s">
        <v>23</v>
      </c>
      <c r="S45" s="1" t="s">
        <v>23</v>
      </c>
      <c r="T45" s="1" t="s">
        <v>23</v>
      </c>
      <c r="U45" s="1" t="s">
        <v>1573</v>
      </c>
      <c r="V45" s="1" t="s">
        <v>1859</v>
      </c>
    </row>
    <row r="46" spans="1:22" x14ac:dyDescent="0.3">
      <c r="A46" s="1" t="s">
        <v>1059</v>
      </c>
      <c r="B46" s="1" t="s">
        <v>1060</v>
      </c>
      <c r="C46" s="1" t="s">
        <v>1061</v>
      </c>
      <c r="D46" s="1" t="s">
        <v>151</v>
      </c>
      <c r="E46">
        <v>62350953</v>
      </c>
      <c r="F46">
        <v>-755692213</v>
      </c>
      <c r="G46" s="1" t="s">
        <v>1062</v>
      </c>
      <c r="H46" s="1" t="s">
        <v>16</v>
      </c>
      <c r="I46" s="1" t="s">
        <v>60</v>
      </c>
      <c r="J46" s="1" t="s">
        <v>23</v>
      </c>
      <c r="K46">
        <v>0</v>
      </c>
      <c r="L46">
        <v>0</v>
      </c>
      <c r="M46">
        <v>50016</v>
      </c>
      <c r="N46" s="1" t="s">
        <v>153</v>
      </c>
      <c r="O46" s="1" t="s">
        <v>154</v>
      </c>
      <c r="P46" s="1" t="s">
        <v>23</v>
      </c>
      <c r="Q46" s="1" t="s">
        <v>155</v>
      </c>
      <c r="R46" s="1" t="s">
        <v>23</v>
      </c>
      <c r="S46" s="1" t="s">
        <v>156</v>
      </c>
      <c r="T46" s="1" t="s">
        <v>23</v>
      </c>
      <c r="U46" s="1" t="s">
        <v>905</v>
      </c>
      <c r="V46" s="1" t="s">
        <v>905</v>
      </c>
    </row>
    <row r="47" spans="1:22" x14ac:dyDescent="0.3">
      <c r="A47" s="1" t="s">
        <v>1810</v>
      </c>
      <c r="B47" s="1" t="s">
        <v>1811</v>
      </c>
      <c r="C47" s="1" t="s">
        <v>1812</v>
      </c>
      <c r="D47" s="1" t="s">
        <v>1813</v>
      </c>
      <c r="E47">
        <v>7121561</v>
      </c>
      <c r="F47">
        <v>-731181488</v>
      </c>
      <c r="G47" s="1" t="s">
        <v>1814</v>
      </c>
      <c r="H47" s="1" t="s">
        <v>16</v>
      </c>
      <c r="I47" s="1" t="s">
        <v>112</v>
      </c>
      <c r="J47" s="1" t="s">
        <v>113</v>
      </c>
      <c r="K47">
        <v>44</v>
      </c>
      <c r="L47">
        <v>17</v>
      </c>
      <c r="M47">
        <v>680002</v>
      </c>
      <c r="N47" s="1" t="s">
        <v>1815</v>
      </c>
      <c r="O47" s="1" t="s">
        <v>1816</v>
      </c>
      <c r="P47" s="1" t="s">
        <v>23</v>
      </c>
      <c r="Q47" s="1" t="s">
        <v>23</v>
      </c>
      <c r="R47" s="1" t="s">
        <v>1817</v>
      </c>
      <c r="S47" s="1" t="s">
        <v>23</v>
      </c>
      <c r="T47" s="1" t="s">
        <v>23</v>
      </c>
      <c r="U47" s="1" t="s">
        <v>1573</v>
      </c>
      <c r="V47" s="1" t="s">
        <v>1574</v>
      </c>
    </row>
    <row r="48" spans="1:22" x14ac:dyDescent="0.3">
      <c r="A48" s="1" t="s">
        <v>750</v>
      </c>
      <c r="B48" s="1" t="s">
        <v>751</v>
      </c>
      <c r="C48" s="1" t="s">
        <v>752</v>
      </c>
      <c r="D48" s="1" t="s">
        <v>753</v>
      </c>
      <c r="E48">
        <v>104798874</v>
      </c>
      <c r="F48">
        <v>-732454902</v>
      </c>
      <c r="G48" s="1" t="s">
        <v>754</v>
      </c>
      <c r="H48" s="1" t="s">
        <v>16</v>
      </c>
      <c r="I48" s="1" t="s">
        <v>744</v>
      </c>
      <c r="J48" s="1" t="s">
        <v>745</v>
      </c>
      <c r="K48">
        <v>47</v>
      </c>
      <c r="L48">
        <v>253</v>
      </c>
      <c r="M48">
        <v>200001</v>
      </c>
      <c r="N48" s="1" t="s">
        <v>755</v>
      </c>
      <c r="O48" s="1" t="s">
        <v>756</v>
      </c>
      <c r="P48" s="1" t="s">
        <v>757</v>
      </c>
      <c r="Q48" s="1" t="s">
        <v>758</v>
      </c>
      <c r="R48" s="1" t="s">
        <v>759</v>
      </c>
      <c r="S48" s="1" t="s">
        <v>760</v>
      </c>
      <c r="T48" s="1" t="s">
        <v>23</v>
      </c>
      <c r="U48" s="1" t="s">
        <v>478</v>
      </c>
      <c r="V48" s="1" t="s">
        <v>478</v>
      </c>
    </row>
    <row r="49" spans="1:22" x14ac:dyDescent="0.3">
      <c r="A49" s="1" t="s">
        <v>876</v>
      </c>
      <c r="B49" s="1" t="s">
        <v>877</v>
      </c>
      <c r="C49" s="1" t="s">
        <v>878</v>
      </c>
      <c r="D49" s="1" t="s">
        <v>879</v>
      </c>
      <c r="E49">
        <v>18663837</v>
      </c>
      <c r="F49">
        <v>-760329667</v>
      </c>
      <c r="G49" s="1" t="s">
        <v>880</v>
      </c>
      <c r="H49" s="1" t="s">
        <v>16</v>
      </c>
      <c r="I49" s="1" t="s">
        <v>108</v>
      </c>
      <c r="J49" s="1" t="s">
        <v>881</v>
      </c>
      <c r="K49">
        <v>44</v>
      </c>
      <c r="L49">
        <v>37</v>
      </c>
      <c r="M49">
        <v>417030</v>
      </c>
      <c r="N49" s="1" t="s">
        <v>882</v>
      </c>
      <c r="O49" s="1" t="s">
        <v>883</v>
      </c>
      <c r="P49" s="1" t="s">
        <v>23</v>
      </c>
      <c r="Q49" s="1" t="s">
        <v>884</v>
      </c>
      <c r="R49" s="1" t="s">
        <v>23</v>
      </c>
      <c r="S49" s="1" t="s">
        <v>23</v>
      </c>
      <c r="T49" s="1" t="s">
        <v>23</v>
      </c>
      <c r="U49" s="1" t="s">
        <v>478</v>
      </c>
      <c r="V49" s="1" t="s">
        <v>689</v>
      </c>
    </row>
    <row r="50" spans="1:22" x14ac:dyDescent="0.3">
      <c r="A50" s="1" t="s">
        <v>499</v>
      </c>
      <c r="B50" s="1" t="s">
        <v>500</v>
      </c>
      <c r="C50" s="1" t="s">
        <v>501</v>
      </c>
      <c r="D50" s="1" t="s">
        <v>349</v>
      </c>
      <c r="E50">
        <v>34212336</v>
      </c>
      <c r="F50">
        <v>-765411819</v>
      </c>
      <c r="G50" s="1" t="s">
        <v>502</v>
      </c>
      <c r="H50" s="1" t="s">
        <v>16</v>
      </c>
      <c r="I50" s="1" t="s">
        <v>17</v>
      </c>
      <c r="J50" s="1" t="s">
        <v>31</v>
      </c>
      <c r="K50">
        <v>44</v>
      </c>
      <c r="L50">
        <v>764</v>
      </c>
      <c r="M50">
        <v>760042</v>
      </c>
      <c r="N50" s="1" t="s">
        <v>503</v>
      </c>
      <c r="O50" s="1" t="s">
        <v>504</v>
      </c>
      <c r="P50" s="1" t="s">
        <v>505</v>
      </c>
      <c r="Q50" s="1" t="s">
        <v>506</v>
      </c>
      <c r="R50" s="1" t="s">
        <v>507</v>
      </c>
      <c r="S50" s="1" t="s">
        <v>508</v>
      </c>
      <c r="T50" s="1" t="s">
        <v>23</v>
      </c>
      <c r="U50" s="1" t="s">
        <v>478</v>
      </c>
      <c r="V50" s="1" t="s">
        <v>478</v>
      </c>
    </row>
    <row r="51" spans="1:22" x14ac:dyDescent="0.3">
      <c r="A51" s="1" t="s">
        <v>222</v>
      </c>
      <c r="B51" s="1" t="s">
        <v>223</v>
      </c>
      <c r="C51" s="1" t="s">
        <v>224</v>
      </c>
      <c r="D51" s="1" t="s">
        <v>225</v>
      </c>
      <c r="E51">
        <v>38947056</v>
      </c>
      <c r="F51">
        <v>-762993683</v>
      </c>
      <c r="G51" s="1" t="s">
        <v>226</v>
      </c>
      <c r="H51" s="1" t="s">
        <v>16</v>
      </c>
      <c r="I51" s="1" t="s">
        <v>17</v>
      </c>
      <c r="J51" s="1" t="s">
        <v>142</v>
      </c>
      <c r="K51">
        <v>47</v>
      </c>
      <c r="L51">
        <v>231</v>
      </c>
      <c r="M51">
        <v>763042</v>
      </c>
      <c r="N51" s="1" t="s">
        <v>143</v>
      </c>
      <c r="O51" s="1" t="s">
        <v>227</v>
      </c>
      <c r="P51" s="1" t="s">
        <v>23</v>
      </c>
      <c r="Q51" s="1" t="s">
        <v>145</v>
      </c>
      <c r="R51" s="1" t="s">
        <v>228</v>
      </c>
      <c r="S51" s="1" t="s">
        <v>147</v>
      </c>
      <c r="T51" s="1" t="s">
        <v>23</v>
      </c>
      <c r="U51" s="1" t="s">
        <v>132</v>
      </c>
      <c r="V51" s="1" t="s">
        <v>229</v>
      </c>
    </row>
    <row r="52" spans="1:22" x14ac:dyDescent="0.3">
      <c r="A52" s="1" t="s">
        <v>292</v>
      </c>
      <c r="B52" s="1" t="s">
        <v>293</v>
      </c>
      <c r="C52" s="1" t="s">
        <v>294</v>
      </c>
      <c r="D52" s="1" t="s">
        <v>295</v>
      </c>
      <c r="E52">
        <v>61874775</v>
      </c>
      <c r="F52">
        <v>-755807726</v>
      </c>
      <c r="G52" s="1" t="s">
        <v>296</v>
      </c>
      <c r="H52" s="1" t="s">
        <v>16</v>
      </c>
      <c r="I52" s="1" t="s">
        <v>60</v>
      </c>
      <c r="J52" s="1" t="s">
        <v>61</v>
      </c>
      <c r="K52">
        <v>47</v>
      </c>
      <c r="L52">
        <v>398</v>
      </c>
      <c r="M52">
        <v>50022</v>
      </c>
      <c r="N52" s="1" t="s">
        <v>297</v>
      </c>
      <c r="O52" s="1" t="s">
        <v>298</v>
      </c>
      <c r="P52" s="1" t="s">
        <v>299</v>
      </c>
      <c r="Q52" s="1" t="s">
        <v>300</v>
      </c>
      <c r="R52" s="1" t="s">
        <v>301</v>
      </c>
      <c r="S52" s="1" t="s">
        <v>302</v>
      </c>
      <c r="T52" s="1" t="s">
        <v>23</v>
      </c>
      <c r="U52" s="1" t="s">
        <v>132</v>
      </c>
      <c r="V52" s="1" t="s">
        <v>132</v>
      </c>
    </row>
    <row r="53" spans="1:22" x14ac:dyDescent="0.3">
      <c r="A53" s="1" t="s">
        <v>845</v>
      </c>
      <c r="B53" s="1" t="s">
        <v>846</v>
      </c>
      <c r="C53" s="1" t="s">
        <v>847</v>
      </c>
      <c r="D53" s="1" t="s">
        <v>848</v>
      </c>
      <c r="E53">
        <v>12018107</v>
      </c>
      <c r="F53">
        <v>-772716367</v>
      </c>
      <c r="G53" s="1" t="s">
        <v>849</v>
      </c>
      <c r="H53" s="1" t="s">
        <v>16</v>
      </c>
      <c r="I53" s="1" t="s">
        <v>818</v>
      </c>
      <c r="J53" s="1" t="s">
        <v>819</v>
      </c>
      <c r="K53">
        <v>42</v>
      </c>
      <c r="L53">
        <v>71</v>
      </c>
      <c r="M53">
        <v>520003</v>
      </c>
      <c r="N53" s="1" t="s">
        <v>820</v>
      </c>
      <c r="O53" s="1" t="s">
        <v>821</v>
      </c>
      <c r="P53" s="1" t="s">
        <v>23</v>
      </c>
      <c r="Q53" s="1" t="s">
        <v>822</v>
      </c>
      <c r="R53" s="1" t="s">
        <v>23</v>
      </c>
      <c r="S53" s="1" t="s">
        <v>823</v>
      </c>
      <c r="T53" s="1" t="s">
        <v>824</v>
      </c>
      <c r="U53" s="1" t="s">
        <v>478</v>
      </c>
      <c r="V53" s="1" t="s">
        <v>478</v>
      </c>
    </row>
    <row r="54" spans="1:22" x14ac:dyDescent="0.3">
      <c r="A54" s="1" t="s">
        <v>813</v>
      </c>
      <c r="B54" s="1" t="s">
        <v>814</v>
      </c>
      <c r="C54" s="1" t="s">
        <v>815</v>
      </c>
      <c r="D54" s="1" t="s">
        <v>816</v>
      </c>
      <c r="E54">
        <v>12001805</v>
      </c>
      <c r="F54">
        <v>-772689621</v>
      </c>
      <c r="G54" s="1" t="s">
        <v>817</v>
      </c>
      <c r="H54" s="1" t="s">
        <v>16</v>
      </c>
      <c r="I54" s="1" t="s">
        <v>818</v>
      </c>
      <c r="J54" s="1" t="s">
        <v>819</v>
      </c>
      <c r="K54">
        <v>38</v>
      </c>
      <c r="L54">
        <v>94</v>
      </c>
      <c r="N54" s="1" t="s">
        <v>820</v>
      </c>
      <c r="O54" s="1" t="s">
        <v>821</v>
      </c>
      <c r="P54" s="1" t="s">
        <v>23</v>
      </c>
      <c r="Q54" s="1" t="s">
        <v>822</v>
      </c>
      <c r="R54" s="1" t="s">
        <v>23</v>
      </c>
      <c r="S54" s="1" t="s">
        <v>823</v>
      </c>
      <c r="T54" s="1" t="s">
        <v>824</v>
      </c>
      <c r="U54" s="1" t="s">
        <v>478</v>
      </c>
      <c r="V54" s="1" t="s">
        <v>478</v>
      </c>
    </row>
    <row r="55" spans="1:22" x14ac:dyDescent="0.3">
      <c r="A55" s="1" t="s">
        <v>412</v>
      </c>
      <c r="B55" s="1" t="s">
        <v>413</v>
      </c>
      <c r="C55" s="1" t="s">
        <v>414</v>
      </c>
      <c r="D55" s="1" t="s">
        <v>415</v>
      </c>
      <c r="E55">
        <v>61727452</v>
      </c>
      <c r="F55">
        <v>-755857749</v>
      </c>
      <c r="G55" s="1" t="s">
        <v>416</v>
      </c>
      <c r="H55" s="1" t="s">
        <v>16</v>
      </c>
      <c r="I55" s="1" t="s">
        <v>60</v>
      </c>
      <c r="J55" s="1" t="s">
        <v>114</v>
      </c>
      <c r="K55">
        <v>5</v>
      </c>
      <c r="L55">
        <v>16</v>
      </c>
      <c r="M55">
        <v>55422</v>
      </c>
      <c r="N55" s="1" t="s">
        <v>417</v>
      </c>
      <c r="O55" s="1" t="s">
        <v>418</v>
      </c>
      <c r="P55" s="1" t="s">
        <v>419</v>
      </c>
      <c r="Q55" s="1" t="s">
        <v>420</v>
      </c>
      <c r="R55" s="1" t="s">
        <v>23</v>
      </c>
      <c r="S55" s="1" t="s">
        <v>421</v>
      </c>
      <c r="T55" s="1" t="s">
        <v>422</v>
      </c>
      <c r="U55" s="1" t="s">
        <v>132</v>
      </c>
      <c r="V55" s="1" t="s">
        <v>132</v>
      </c>
    </row>
    <row r="56" spans="1:22" x14ac:dyDescent="0.3">
      <c r="A56" s="1" t="s">
        <v>1091</v>
      </c>
      <c r="B56" s="1" t="s">
        <v>1092</v>
      </c>
      <c r="C56" s="1" t="s">
        <v>1093</v>
      </c>
      <c r="D56" s="1" t="s">
        <v>975</v>
      </c>
      <c r="E56">
        <v>10902285</v>
      </c>
      <c r="F56">
        <v>-747812483</v>
      </c>
      <c r="G56" s="1" t="s">
        <v>976</v>
      </c>
      <c r="H56" s="1" t="s">
        <v>16</v>
      </c>
      <c r="I56" s="1" t="s">
        <v>40</v>
      </c>
      <c r="J56" s="1" t="s">
        <v>923</v>
      </c>
      <c r="K56">
        <v>43</v>
      </c>
      <c r="L56">
        <v>27</v>
      </c>
      <c r="M56">
        <v>80001</v>
      </c>
      <c r="N56" s="1" t="s">
        <v>977</v>
      </c>
      <c r="O56" s="1" t="s">
        <v>978</v>
      </c>
      <c r="P56" s="1" t="s">
        <v>23</v>
      </c>
      <c r="Q56" s="1" t="s">
        <v>979</v>
      </c>
      <c r="R56" s="1" t="s">
        <v>23</v>
      </c>
      <c r="S56" s="1" t="s">
        <v>23</v>
      </c>
      <c r="T56" s="1" t="s">
        <v>23</v>
      </c>
      <c r="U56" s="1" t="s">
        <v>905</v>
      </c>
      <c r="V56" s="1" t="s">
        <v>905</v>
      </c>
    </row>
    <row r="57" spans="1:22" x14ac:dyDescent="0.3">
      <c r="A57" s="1" t="s">
        <v>1285</v>
      </c>
      <c r="B57" s="1" t="s">
        <v>1286</v>
      </c>
      <c r="C57" s="1" t="s">
        <v>1287</v>
      </c>
      <c r="D57" s="1" t="s">
        <v>1288</v>
      </c>
      <c r="E57">
        <v>62481872</v>
      </c>
      <c r="F57">
        <v>-755785403</v>
      </c>
      <c r="G57" s="1" t="s">
        <v>1289</v>
      </c>
      <c r="H57" s="1" t="s">
        <v>16</v>
      </c>
      <c r="I57" s="1" t="s">
        <v>60</v>
      </c>
      <c r="J57" s="1" t="s">
        <v>23</v>
      </c>
      <c r="K57">
        <v>43</v>
      </c>
      <c r="L57">
        <v>16</v>
      </c>
      <c r="M57">
        <v>50015</v>
      </c>
      <c r="N57" s="1" t="s">
        <v>1290</v>
      </c>
      <c r="O57" s="1" t="s">
        <v>1291</v>
      </c>
      <c r="P57" s="1" t="s">
        <v>1292</v>
      </c>
      <c r="Q57" s="1" t="s">
        <v>1293</v>
      </c>
      <c r="R57" s="1" t="s">
        <v>23</v>
      </c>
      <c r="S57" s="1" t="s">
        <v>23</v>
      </c>
      <c r="T57" s="1" t="s">
        <v>23</v>
      </c>
      <c r="U57" s="1" t="s">
        <v>1198</v>
      </c>
      <c r="V57" s="1" t="s">
        <v>1294</v>
      </c>
    </row>
    <row r="58" spans="1:22" x14ac:dyDescent="0.3">
      <c r="A58" s="1" t="s">
        <v>868</v>
      </c>
      <c r="B58" s="1" t="s">
        <v>869</v>
      </c>
      <c r="C58" s="1" t="s">
        <v>870</v>
      </c>
      <c r="D58" s="1" t="s">
        <v>871</v>
      </c>
      <c r="E58">
        <v>38892745</v>
      </c>
      <c r="F58">
        <v>-770787742</v>
      </c>
      <c r="G58" s="1" t="s">
        <v>872</v>
      </c>
      <c r="H58" s="1" t="s">
        <v>16</v>
      </c>
      <c r="I58" s="1" t="s">
        <v>17</v>
      </c>
      <c r="J58" s="1" t="s">
        <v>18</v>
      </c>
      <c r="K58">
        <v>43</v>
      </c>
      <c r="L58">
        <v>379</v>
      </c>
      <c r="N58" s="1" t="s">
        <v>873</v>
      </c>
      <c r="O58" s="1" t="s">
        <v>874</v>
      </c>
      <c r="P58" s="1" t="s">
        <v>23</v>
      </c>
      <c r="Q58" s="1" t="s">
        <v>875</v>
      </c>
      <c r="R58" s="1" t="s">
        <v>23</v>
      </c>
      <c r="S58" s="1" t="s">
        <v>23</v>
      </c>
      <c r="T58" s="1" t="s">
        <v>23</v>
      </c>
      <c r="U58" s="1" t="s">
        <v>478</v>
      </c>
      <c r="V58" s="1" t="s">
        <v>478</v>
      </c>
    </row>
    <row r="59" spans="1:22" x14ac:dyDescent="0.3">
      <c r="A59" s="1" t="s">
        <v>315</v>
      </c>
      <c r="B59" s="1" t="s">
        <v>316</v>
      </c>
      <c r="C59" s="1" t="s">
        <v>317</v>
      </c>
      <c r="D59" s="1" t="s">
        <v>318</v>
      </c>
      <c r="E59">
        <v>38834312</v>
      </c>
      <c r="F59">
        <v>-770735978</v>
      </c>
      <c r="G59" s="1" t="s">
        <v>319</v>
      </c>
      <c r="H59" s="1" t="s">
        <v>16</v>
      </c>
      <c r="I59" s="1" t="s">
        <v>17</v>
      </c>
      <c r="J59" s="1" t="s">
        <v>18</v>
      </c>
      <c r="K59">
        <v>2</v>
      </c>
      <c r="L59">
        <v>1</v>
      </c>
      <c r="N59" s="1" t="s">
        <v>143</v>
      </c>
      <c r="O59" s="1" t="s">
        <v>320</v>
      </c>
      <c r="P59" s="1" t="s">
        <v>23</v>
      </c>
      <c r="Q59" s="1" t="s">
        <v>145</v>
      </c>
      <c r="R59" s="1" t="s">
        <v>321</v>
      </c>
      <c r="S59" s="1" t="s">
        <v>147</v>
      </c>
      <c r="T59" s="1" t="s">
        <v>23</v>
      </c>
      <c r="U59" s="1" t="s">
        <v>132</v>
      </c>
      <c r="V59" s="1" t="s">
        <v>132</v>
      </c>
    </row>
    <row r="60" spans="1:22" x14ac:dyDescent="0.3">
      <c r="A60" s="1" t="s">
        <v>1675</v>
      </c>
      <c r="B60" s="1" t="s">
        <v>1676</v>
      </c>
      <c r="C60" s="1" t="s">
        <v>1677</v>
      </c>
      <c r="D60" s="1" t="s">
        <v>1678</v>
      </c>
      <c r="E60">
        <v>38887799</v>
      </c>
      <c r="F60">
        <v>-77077851</v>
      </c>
      <c r="G60" s="1" t="s">
        <v>1679</v>
      </c>
      <c r="H60" s="1" t="s">
        <v>16</v>
      </c>
      <c r="I60" s="1" t="s">
        <v>17</v>
      </c>
      <c r="J60" s="1" t="s">
        <v>18</v>
      </c>
      <c r="K60">
        <v>4</v>
      </c>
      <c r="L60">
        <v>5</v>
      </c>
      <c r="M60">
        <v>764501</v>
      </c>
      <c r="N60" s="1" t="s">
        <v>1680</v>
      </c>
      <c r="O60" s="1" t="s">
        <v>1681</v>
      </c>
      <c r="P60" s="1" t="s">
        <v>23</v>
      </c>
      <c r="Q60" s="1" t="s">
        <v>145</v>
      </c>
      <c r="R60" s="1" t="s">
        <v>23</v>
      </c>
      <c r="S60" s="1" t="s">
        <v>1682</v>
      </c>
      <c r="T60" s="1" t="s">
        <v>23</v>
      </c>
      <c r="U60" s="1" t="s">
        <v>1573</v>
      </c>
      <c r="V60" s="1" t="s">
        <v>1574</v>
      </c>
    </row>
    <row r="61" spans="1:22" x14ac:dyDescent="0.3">
      <c r="A61" s="1" t="s">
        <v>1073</v>
      </c>
      <c r="B61" s="1" t="s">
        <v>1074</v>
      </c>
      <c r="C61" s="1" t="s">
        <v>1075</v>
      </c>
      <c r="D61" s="1" t="s">
        <v>1076</v>
      </c>
      <c r="E61">
        <v>82313549</v>
      </c>
      <c r="F61">
        <v>-733502869</v>
      </c>
      <c r="G61" s="1" t="s">
        <v>1077</v>
      </c>
      <c r="H61" s="1" t="s">
        <v>16</v>
      </c>
      <c r="I61" s="1" t="s">
        <v>177</v>
      </c>
      <c r="J61" s="1" t="s">
        <v>23</v>
      </c>
      <c r="K61">
        <v>5</v>
      </c>
      <c r="L61">
        <v>1</v>
      </c>
      <c r="M61">
        <v>546552</v>
      </c>
      <c r="N61" s="1" t="s">
        <v>1078</v>
      </c>
      <c r="O61" s="1" t="s">
        <v>1079</v>
      </c>
      <c r="P61" s="1" t="s">
        <v>23</v>
      </c>
      <c r="Q61" s="1" t="s">
        <v>1080</v>
      </c>
      <c r="R61" s="1" t="s">
        <v>23</v>
      </c>
      <c r="S61" s="1" t="s">
        <v>23</v>
      </c>
      <c r="T61" s="1" t="s">
        <v>23</v>
      </c>
      <c r="U61" s="1" t="s">
        <v>905</v>
      </c>
      <c r="V61" s="1" t="s">
        <v>905</v>
      </c>
    </row>
    <row r="62" spans="1:22" x14ac:dyDescent="0.3">
      <c r="A62" s="1" t="s">
        <v>1005</v>
      </c>
      <c r="B62" s="1" t="s">
        <v>1006</v>
      </c>
      <c r="C62" s="1" t="s">
        <v>1007</v>
      </c>
      <c r="D62" s="1" t="s">
        <v>1008</v>
      </c>
      <c r="E62">
        <v>34059531</v>
      </c>
      <c r="F62">
        <v>-765395409</v>
      </c>
      <c r="G62" s="1" t="s">
        <v>1009</v>
      </c>
      <c r="H62" s="1" t="s">
        <v>16</v>
      </c>
      <c r="I62" s="1" t="s">
        <v>17</v>
      </c>
      <c r="J62" s="1" t="s">
        <v>31</v>
      </c>
      <c r="K62">
        <v>43</v>
      </c>
      <c r="L62">
        <v>6163</v>
      </c>
      <c r="M62">
        <v>760036</v>
      </c>
      <c r="N62" s="1" t="s">
        <v>1010</v>
      </c>
      <c r="O62" s="1" t="s">
        <v>1011</v>
      </c>
      <c r="P62" s="1" t="s">
        <v>1012</v>
      </c>
      <c r="Q62" s="1" t="s">
        <v>1013</v>
      </c>
      <c r="R62" s="1" t="s">
        <v>23</v>
      </c>
      <c r="S62" s="1" t="s">
        <v>1014</v>
      </c>
      <c r="T62" s="1" t="s">
        <v>23</v>
      </c>
      <c r="U62" s="1" t="s">
        <v>905</v>
      </c>
      <c r="V62" s="1" t="s">
        <v>1015</v>
      </c>
    </row>
    <row r="63" spans="1:22" x14ac:dyDescent="0.3">
      <c r="A63" s="1" t="s">
        <v>341</v>
      </c>
      <c r="B63" s="1" t="s">
        <v>342</v>
      </c>
      <c r="C63" s="1" t="s">
        <v>343</v>
      </c>
      <c r="D63" s="1" t="s">
        <v>151</v>
      </c>
      <c r="E63">
        <v>70833026</v>
      </c>
      <c r="F63">
        <v>-731206797</v>
      </c>
      <c r="G63" s="1" t="s">
        <v>344</v>
      </c>
      <c r="H63" s="1" t="s">
        <v>16</v>
      </c>
      <c r="I63" s="1" t="s">
        <v>112</v>
      </c>
      <c r="J63" s="1" t="s">
        <v>113</v>
      </c>
      <c r="K63">
        <v>43</v>
      </c>
      <c r="L63">
        <v>78</v>
      </c>
      <c r="M63">
        <v>680004</v>
      </c>
      <c r="N63" s="1" t="s">
        <v>153</v>
      </c>
      <c r="O63" s="1" t="s">
        <v>154</v>
      </c>
      <c r="P63" s="1" t="s">
        <v>23</v>
      </c>
      <c r="Q63" s="1" t="s">
        <v>155</v>
      </c>
      <c r="R63" s="1" t="s">
        <v>344</v>
      </c>
      <c r="S63" s="1" t="s">
        <v>156</v>
      </c>
      <c r="T63" s="1" t="s">
        <v>23</v>
      </c>
      <c r="U63" s="1" t="s">
        <v>132</v>
      </c>
      <c r="V63" s="1" t="s">
        <v>345</v>
      </c>
    </row>
    <row r="64" spans="1:22" x14ac:dyDescent="0.3">
      <c r="A64" s="1" t="s">
        <v>423</v>
      </c>
      <c r="B64" s="1" t="s">
        <v>424</v>
      </c>
      <c r="C64" s="1" t="s">
        <v>425</v>
      </c>
      <c r="D64" s="1" t="s">
        <v>426</v>
      </c>
      <c r="E64">
        <v>62118117</v>
      </c>
      <c r="F64">
        <v>-755650653</v>
      </c>
      <c r="G64" s="1" t="s">
        <v>427</v>
      </c>
      <c r="H64" s="1" t="s">
        <v>16</v>
      </c>
      <c r="I64" s="1" t="s">
        <v>60</v>
      </c>
      <c r="J64" s="1" t="s">
        <v>23</v>
      </c>
      <c r="K64">
        <v>45</v>
      </c>
      <c r="L64">
        <v>117</v>
      </c>
      <c r="M64">
        <v>50021</v>
      </c>
      <c r="N64" s="1" t="s">
        <v>428</v>
      </c>
      <c r="O64" s="1" t="s">
        <v>429</v>
      </c>
      <c r="P64" s="1" t="s">
        <v>23</v>
      </c>
      <c r="Q64" s="1" t="s">
        <v>430</v>
      </c>
      <c r="R64" s="1" t="s">
        <v>23</v>
      </c>
      <c r="S64" s="1" t="s">
        <v>23</v>
      </c>
      <c r="T64" s="1" t="s">
        <v>23</v>
      </c>
      <c r="U64" s="1" t="s">
        <v>132</v>
      </c>
      <c r="V64" s="1" t="s">
        <v>132</v>
      </c>
    </row>
    <row r="65" spans="1:22" x14ac:dyDescent="0.3">
      <c r="A65" s="1" t="s">
        <v>199</v>
      </c>
      <c r="B65" s="1" t="s">
        <v>200</v>
      </c>
      <c r="C65" s="1" t="s">
        <v>201</v>
      </c>
      <c r="D65" s="1" t="s">
        <v>151</v>
      </c>
      <c r="E65">
        <v>47529861</v>
      </c>
      <c r="F65">
        <v>-75914021</v>
      </c>
      <c r="G65" s="1" t="s">
        <v>202</v>
      </c>
      <c r="H65" s="1" t="s">
        <v>16</v>
      </c>
      <c r="I65" s="1" t="s">
        <v>17</v>
      </c>
      <c r="J65" s="1" t="s">
        <v>203</v>
      </c>
      <c r="K65">
        <v>0</v>
      </c>
      <c r="L65">
        <v>0</v>
      </c>
      <c r="M65">
        <v>762021</v>
      </c>
      <c r="N65" s="1" t="s">
        <v>153</v>
      </c>
      <c r="O65" s="1" t="s">
        <v>154</v>
      </c>
      <c r="P65" s="1" t="s">
        <v>23</v>
      </c>
      <c r="Q65" s="1" t="s">
        <v>155</v>
      </c>
      <c r="R65" s="1" t="s">
        <v>202</v>
      </c>
      <c r="S65" s="1" t="s">
        <v>156</v>
      </c>
      <c r="T65" s="1" t="s">
        <v>23</v>
      </c>
      <c r="U65" s="1" t="s">
        <v>132</v>
      </c>
      <c r="V65" s="1" t="s">
        <v>132</v>
      </c>
    </row>
    <row r="66" spans="1:22" x14ac:dyDescent="0.3">
      <c r="A66" s="1" t="s">
        <v>1579</v>
      </c>
      <c r="B66" s="1" t="s">
        <v>1580</v>
      </c>
      <c r="C66" s="1" t="s">
        <v>1581</v>
      </c>
      <c r="D66" s="1" t="s">
        <v>151</v>
      </c>
      <c r="E66">
        <v>50745471</v>
      </c>
      <c r="F66">
        <v>-755245245</v>
      </c>
      <c r="G66" s="1" t="s">
        <v>1582</v>
      </c>
      <c r="H66" s="1" t="s">
        <v>16</v>
      </c>
      <c r="I66" s="1" t="s">
        <v>100</v>
      </c>
      <c r="J66" s="1" t="s">
        <v>101</v>
      </c>
      <c r="K66">
        <v>47</v>
      </c>
      <c r="L66">
        <v>15</v>
      </c>
      <c r="M66">
        <v>170001</v>
      </c>
      <c r="N66" s="1" t="s">
        <v>153</v>
      </c>
      <c r="O66" s="1" t="s">
        <v>154</v>
      </c>
      <c r="P66" s="1" t="s">
        <v>23</v>
      </c>
      <c r="Q66" s="1" t="s">
        <v>155</v>
      </c>
      <c r="R66" s="1" t="s">
        <v>23</v>
      </c>
      <c r="S66" s="1" t="s">
        <v>156</v>
      </c>
      <c r="T66" s="1" t="s">
        <v>23</v>
      </c>
      <c r="U66" s="1" t="s">
        <v>1583</v>
      </c>
      <c r="V66" s="1" t="s">
        <v>1584</v>
      </c>
    </row>
    <row r="67" spans="1:22" x14ac:dyDescent="0.3">
      <c r="A67" s="1" t="s">
        <v>1692</v>
      </c>
      <c r="B67" s="1" t="s">
        <v>1693</v>
      </c>
      <c r="C67" s="1" t="s">
        <v>1694</v>
      </c>
      <c r="D67" s="1" t="s">
        <v>151</v>
      </c>
      <c r="E67">
        <v>53458459</v>
      </c>
      <c r="F67">
        <v>-723976812</v>
      </c>
      <c r="G67" s="1" t="s">
        <v>1695</v>
      </c>
      <c r="H67" s="1" t="s">
        <v>16</v>
      </c>
      <c r="I67" s="1" t="s">
        <v>116</v>
      </c>
      <c r="J67" s="1" t="s">
        <v>117</v>
      </c>
      <c r="K67">
        <v>5</v>
      </c>
      <c r="L67">
        <v>1</v>
      </c>
      <c r="M67">
        <v>850001</v>
      </c>
      <c r="N67" s="1" t="s">
        <v>153</v>
      </c>
      <c r="O67" s="1" t="s">
        <v>154</v>
      </c>
      <c r="P67" s="1" t="s">
        <v>23</v>
      </c>
      <c r="Q67" s="1" t="s">
        <v>155</v>
      </c>
      <c r="R67" s="1" t="s">
        <v>23</v>
      </c>
      <c r="S67" s="1" t="s">
        <v>156</v>
      </c>
      <c r="T67" s="1" t="s">
        <v>23</v>
      </c>
      <c r="U67" s="1" t="s">
        <v>1573</v>
      </c>
      <c r="V67" s="1" t="s">
        <v>1610</v>
      </c>
    </row>
    <row r="68" spans="1:22" x14ac:dyDescent="0.3">
      <c r="A68" s="1" t="s">
        <v>1501</v>
      </c>
      <c r="B68" s="1" t="s">
        <v>1502</v>
      </c>
      <c r="C68" s="1" t="s">
        <v>1503</v>
      </c>
      <c r="D68" s="1" t="s">
        <v>1504</v>
      </c>
      <c r="E68">
        <v>50657833</v>
      </c>
      <c r="F68">
        <v>-755238986</v>
      </c>
      <c r="G68" s="1" t="s">
        <v>1505</v>
      </c>
      <c r="H68" s="1" t="s">
        <v>16</v>
      </c>
      <c r="I68" s="1" t="s">
        <v>100</v>
      </c>
      <c r="J68" s="1" t="s">
        <v>101</v>
      </c>
      <c r="K68">
        <v>47</v>
      </c>
      <c r="L68">
        <v>15</v>
      </c>
      <c r="M68">
        <v>170002</v>
      </c>
      <c r="N68" s="1" t="s">
        <v>1506</v>
      </c>
      <c r="O68" s="1" t="s">
        <v>1507</v>
      </c>
      <c r="P68" s="1" t="s">
        <v>23</v>
      </c>
      <c r="Q68" s="1" t="s">
        <v>23</v>
      </c>
      <c r="R68" s="1" t="s">
        <v>1508</v>
      </c>
      <c r="S68" s="1" t="s">
        <v>23</v>
      </c>
      <c r="T68" s="1" t="s">
        <v>23</v>
      </c>
      <c r="U68" s="1" t="s">
        <v>1198</v>
      </c>
      <c r="V68" s="1" t="s">
        <v>1509</v>
      </c>
    </row>
    <row r="69" spans="1:22" x14ac:dyDescent="0.3">
      <c r="A69" s="1" t="s">
        <v>1649</v>
      </c>
      <c r="B69" s="1" t="s">
        <v>1650</v>
      </c>
      <c r="C69" s="1" t="s">
        <v>1651</v>
      </c>
      <c r="D69" s="1" t="s">
        <v>151</v>
      </c>
      <c r="E69">
        <v>47472431</v>
      </c>
      <c r="F69">
        <v>-759116301</v>
      </c>
      <c r="G69" s="1" t="s">
        <v>1652</v>
      </c>
      <c r="H69" s="1" t="s">
        <v>16</v>
      </c>
      <c r="I69" s="1" t="s">
        <v>17</v>
      </c>
      <c r="J69" s="1" t="s">
        <v>203</v>
      </c>
      <c r="K69">
        <v>0</v>
      </c>
      <c r="L69">
        <v>0</v>
      </c>
      <c r="M69">
        <v>762022</v>
      </c>
      <c r="N69" s="1" t="s">
        <v>153</v>
      </c>
      <c r="O69" s="1" t="s">
        <v>154</v>
      </c>
      <c r="P69" s="1" t="s">
        <v>23</v>
      </c>
      <c r="Q69" s="1" t="s">
        <v>155</v>
      </c>
      <c r="R69" s="1" t="s">
        <v>23</v>
      </c>
      <c r="S69" s="1" t="s">
        <v>156</v>
      </c>
      <c r="T69" s="1" t="s">
        <v>23</v>
      </c>
      <c r="U69" s="1" t="s">
        <v>1573</v>
      </c>
      <c r="V69" s="1" t="s">
        <v>1653</v>
      </c>
    </row>
    <row r="70" spans="1:22" x14ac:dyDescent="0.3">
      <c r="A70" s="1" t="s">
        <v>642</v>
      </c>
      <c r="B70" s="1" t="s">
        <v>643</v>
      </c>
      <c r="C70" s="1" t="s">
        <v>644</v>
      </c>
      <c r="D70" s="1" t="s">
        <v>645</v>
      </c>
      <c r="E70">
        <v>115405237</v>
      </c>
      <c r="F70">
        <v>-729164898</v>
      </c>
      <c r="G70" s="1" t="s">
        <v>646</v>
      </c>
      <c r="H70" s="1" t="s">
        <v>16</v>
      </c>
      <c r="I70" s="1" t="s">
        <v>647</v>
      </c>
      <c r="J70" s="1" t="s">
        <v>648</v>
      </c>
      <c r="K70">
        <v>47</v>
      </c>
      <c r="L70">
        <v>86</v>
      </c>
      <c r="M70">
        <v>440001</v>
      </c>
      <c r="N70" s="1" t="s">
        <v>649</v>
      </c>
      <c r="O70" s="1" t="s">
        <v>650</v>
      </c>
      <c r="P70" s="1" t="s">
        <v>651</v>
      </c>
      <c r="Q70" s="1" t="s">
        <v>652</v>
      </c>
      <c r="R70" s="1" t="s">
        <v>653</v>
      </c>
      <c r="S70" s="1" t="s">
        <v>23</v>
      </c>
      <c r="T70" s="1" t="s">
        <v>23</v>
      </c>
      <c r="U70" s="1" t="s">
        <v>478</v>
      </c>
      <c r="V70" s="1" t="s">
        <v>478</v>
      </c>
    </row>
    <row r="71" spans="1:22" x14ac:dyDescent="0.3">
      <c r="A71" s="1" t="s">
        <v>1376</v>
      </c>
      <c r="B71" s="1" t="s">
        <v>1377</v>
      </c>
      <c r="C71" s="1" t="s">
        <v>1378</v>
      </c>
      <c r="D71" s="1" t="s">
        <v>1379</v>
      </c>
      <c r="E71">
        <v>35075432</v>
      </c>
      <c r="F71">
        <v>-765035095</v>
      </c>
      <c r="G71" s="1" t="s">
        <v>1380</v>
      </c>
      <c r="H71" s="1" t="s">
        <v>16</v>
      </c>
      <c r="I71" s="1" t="s">
        <v>17</v>
      </c>
      <c r="J71" s="1" t="s">
        <v>1381</v>
      </c>
      <c r="K71">
        <v>0</v>
      </c>
      <c r="L71">
        <v>0</v>
      </c>
      <c r="M71">
        <v>760502</v>
      </c>
      <c r="N71" s="1" t="s">
        <v>1382</v>
      </c>
      <c r="O71" s="1" t="s">
        <v>1383</v>
      </c>
      <c r="P71" s="1" t="s">
        <v>1384</v>
      </c>
      <c r="Q71" s="1" t="s">
        <v>23</v>
      </c>
      <c r="R71" s="1" t="s">
        <v>1385</v>
      </c>
      <c r="S71" s="1" t="s">
        <v>23</v>
      </c>
      <c r="T71" s="1" t="s">
        <v>23</v>
      </c>
      <c r="U71" s="1" t="s">
        <v>1198</v>
      </c>
      <c r="V71" s="1" t="s">
        <v>1335</v>
      </c>
    </row>
    <row r="72" spans="1:22" x14ac:dyDescent="0.3">
      <c r="A72" s="1" t="s">
        <v>806</v>
      </c>
      <c r="B72" s="1" t="s">
        <v>807</v>
      </c>
      <c r="C72" s="1" t="s">
        <v>808</v>
      </c>
      <c r="D72" s="1" t="s">
        <v>809</v>
      </c>
      <c r="E72">
        <v>5634945</v>
      </c>
      <c r="F72">
        <v>-73520774</v>
      </c>
      <c r="G72" s="1" t="s">
        <v>810</v>
      </c>
      <c r="H72" s="1" t="s">
        <v>16</v>
      </c>
      <c r="I72" s="1" t="s">
        <v>123</v>
      </c>
      <c r="J72" s="1" t="s">
        <v>664</v>
      </c>
      <c r="K72">
        <v>43</v>
      </c>
      <c r="L72">
        <v>103</v>
      </c>
      <c r="M72">
        <v>154001</v>
      </c>
      <c r="N72" s="1" t="s">
        <v>811</v>
      </c>
      <c r="O72" s="1" t="s">
        <v>812</v>
      </c>
      <c r="P72" s="1" t="s">
        <v>23</v>
      </c>
      <c r="Q72" s="1" t="s">
        <v>539</v>
      </c>
      <c r="R72" s="1" t="s">
        <v>23</v>
      </c>
      <c r="S72" s="1" t="s">
        <v>23</v>
      </c>
      <c r="T72" s="1" t="s">
        <v>23</v>
      </c>
      <c r="U72" s="1" t="s">
        <v>478</v>
      </c>
      <c r="V72" s="1" t="s">
        <v>478</v>
      </c>
    </row>
    <row r="73" spans="1:22" x14ac:dyDescent="0.3">
      <c r="A73" s="1" t="s">
        <v>1728</v>
      </c>
      <c r="B73" s="1" t="s">
        <v>1729</v>
      </c>
      <c r="C73" s="1" t="s">
        <v>1730</v>
      </c>
      <c r="D73" s="1" t="s">
        <v>151</v>
      </c>
      <c r="E73">
        <v>58336859</v>
      </c>
      <c r="F73">
        <v>-730366297</v>
      </c>
      <c r="G73" s="1" t="s">
        <v>1731</v>
      </c>
      <c r="H73" s="1" t="s">
        <v>16</v>
      </c>
      <c r="I73" s="1" t="s">
        <v>123</v>
      </c>
      <c r="J73" s="1" t="s">
        <v>528</v>
      </c>
      <c r="K73">
        <v>45</v>
      </c>
      <c r="L73">
        <v>18</v>
      </c>
      <c r="M73">
        <v>150461</v>
      </c>
      <c r="N73" s="1" t="s">
        <v>153</v>
      </c>
      <c r="O73" s="1" t="s">
        <v>154</v>
      </c>
      <c r="P73" s="1" t="s">
        <v>23</v>
      </c>
      <c r="Q73" s="1" t="s">
        <v>155</v>
      </c>
      <c r="R73" s="1" t="s">
        <v>23</v>
      </c>
      <c r="S73" s="1" t="s">
        <v>156</v>
      </c>
      <c r="T73" s="1" t="s">
        <v>23</v>
      </c>
      <c r="U73" s="1" t="s">
        <v>1573</v>
      </c>
      <c r="V73" s="1" t="s">
        <v>1732</v>
      </c>
    </row>
    <row r="74" spans="1:22" x14ac:dyDescent="0.3">
      <c r="A74" s="1" t="s">
        <v>509</v>
      </c>
      <c r="B74" s="1" t="s">
        <v>510</v>
      </c>
      <c r="C74" s="1" t="s">
        <v>511</v>
      </c>
      <c r="D74" s="1" t="s">
        <v>151</v>
      </c>
      <c r="E74">
        <v>48676192</v>
      </c>
      <c r="F74">
        <v>-756227864</v>
      </c>
      <c r="G74" s="1" t="s">
        <v>512</v>
      </c>
      <c r="H74" s="1" t="s">
        <v>16</v>
      </c>
      <c r="I74" s="1" t="s">
        <v>88</v>
      </c>
      <c r="J74" s="1" t="s">
        <v>513</v>
      </c>
      <c r="K74">
        <v>5</v>
      </c>
      <c r="L74">
        <v>1</v>
      </c>
      <c r="M74">
        <v>661020</v>
      </c>
      <c r="N74" s="1" t="s">
        <v>153</v>
      </c>
      <c r="O74" s="1" t="s">
        <v>154</v>
      </c>
      <c r="P74" s="1" t="s">
        <v>23</v>
      </c>
      <c r="Q74" s="1" t="s">
        <v>155</v>
      </c>
      <c r="R74" s="1" t="s">
        <v>512</v>
      </c>
      <c r="S74" s="1" t="s">
        <v>156</v>
      </c>
      <c r="T74" s="1" t="s">
        <v>23</v>
      </c>
      <c r="U74" s="1" t="s">
        <v>478</v>
      </c>
      <c r="V74" s="1" t="s">
        <v>478</v>
      </c>
    </row>
    <row r="75" spans="1:22" x14ac:dyDescent="0.3">
      <c r="A75" s="1" t="s">
        <v>1781</v>
      </c>
      <c r="B75" s="1" t="s">
        <v>1782</v>
      </c>
      <c r="C75" s="1" t="s">
        <v>1783</v>
      </c>
      <c r="D75" s="1" t="s">
        <v>1784</v>
      </c>
      <c r="E75">
        <v>47505482</v>
      </c>
      <c r="F75">
        <v>-75918323</v>
      </c>
      <c r="G75" s="1" t="s">
        <v>1785</v>
      </c>
      <c r="H75" s="1" t="s">
        <v>16</v>
      </c>
      <c r="I75" s="1" t="s">
        <v>17</v>
      </c>
      <c r="J75" s="1" t="s">
        <v>203</v>
      </c>
      <c r="K75">
        <v>0</v>
      </c>
      <c r="L75">
        <v>0</v>
      </c>
      <c r="M75">
        <v>762022</v>
      </c>
      <c r="N75" s="1" t="s">
        <v>1786</v>
      </c>
      <c r="O75" s="1" t="s">
        <v>1787</v>
      </c>
      <c r="P75" s="1" t="s">
        <v>1788</v>
      </c>
      <c r="Q75" s="1" t="s">
        <v>1789</v>
      </c>
      <c r="R75" s="1" t="s">
        <v>23</v>
      </c>
      <c r="S75" s="1" t="s">
        <v>23</v>
      </c>
      <c r="T75" s="1" t="s">
        <v>23</v>
      </c>
      <c r="U75" s="1" t="s">
        <v>1573</v>
      </c>
      <c r="V75" s="1" t="s">
        <v>1610</v>
      </c>
    </row>
    <row r="76" spans="1:22" x14ac:dyDescent="0.3">
      <c r="A76" s="1" t="s">
        <v>739</v>
      </c>
      <c r="B76" s="1" t="s">
        <v>740</v>
      </c>
      <c r="C76" s="1" t="s">
        <v>741</v>
      </c>
      <c r="D76" s="1" t="s">
        <v>742</v>
      </c>
      <c r="E76">
        <v>104742846</v>
      </c>
      <c r="F76">
        <v>-732472018</v>
      </c>
      <c r="G76" s="1" t="s">
        <v>743</v>
      </c>
      <c r="H76" s="1" t="s">
        <v>16</v>
      </c>
      <c r="I76" s="1" t="s">
        <v>744</v>
      </c>
      <c r="J76" s="1" t="s">
        <v>745</v>
      </c>
      <c r="K76">
        <v>46</v>
      </c>
      <c r="L76">
        <v>1331</v>
      </c>
      <c r="M76">
        <v>200001</v>
      </c>
      <c r="N76" s="1" t="s">
        <v>746</v>
      </c>
      <c r="O76" s="1" t="s">
        <v>747</v>
      </c>
      <c r="P76" s="1" t="s">
        <v>23</v>
      </c>
      <c r="Q76" s="1" t="s">
        <v>748</v>
      </c>
      <c r="R76" s="1" t="s">
        <v>749</v>
      </c>
      <c r="S76" s="1" t="s">
        <v>23</v>
      </c>
      <c r="T76" s="1" t="s">
        <v>23</v>
      </c>
      <c r="U76" s="1" t="s">
        <v>478</v>
      </c>
      <c r="V76" s="1" t="s">
        <v>478</v>
      </c>
    </row>
    <row r="77" spans="1:22" x14ac:dyDescent="0.3">
      <c r="A77" s="1" t="s">
        <v>936</v>
      </c>
      <c r="B77" s="1" t="s">
        <v>937</v>
      </c>
      <c r="C77" s="1" t="s">
        <v>938</v>
      </c>
      <c r="D77" s="1" t="s">
        <v>195</v>
      </c>
      <c r="E77">
        <v>39360677</v>
      </c>
      <c r="F77">
        <v>-764822191</v>
      </c>
      <c r="G77" s="1" t="s">
        <v>939</v>
      </c>
      <c r="H77" s="1" t="s">
        <v>16</v>
      </c>
      <c r="I77" s="1" t="s">
        <v>17</v>
      </c>
      <c r="J77" s="1" t="s">
        <v>288</v>
      </c>
      <c r="K77">
        <v>5</v>
      </c>
      <c r="L77">
        <v>1</v>
      </c>
      <c r="M77">
        <v>760530</v>
      </c>
      <c r="N77" s="1" t="s">
        <v>143</v>
      </c>
      <c r="O77" s="1" t="s">
        <v>940</v>
      </c>
      <c r="P77" s="1" t="s">
        <v>23</v>
      </c>
      <c r="Q77" s="1" t="s">
        <v>145</v>
      </c>
      <c r="R77" s="1" t="s">
        <v>941</v>
      </c>
      <c r="S77" s="1" t="s">
        <v>147</v>
      </c>
      <c r="T77" s="1" t="s">
        <v>23</v>
      </c>
      <c r="U77" s="1" t="s">
        <v>905</v>
      </c>
      <c r="V77" s="1" t="s">
        <v>905</v>
      </c>
    </row>
    <row r="78" spans="1:22" x14ac:dyDescent="0.3">
      <c r="A78" s="1" t="s">
        <v>1109</v>
      </c>
      <c r="B78" s="1" t="s">
        <v>1110</v>
      </c>
      <c r="C78" s="1" t="s">
        <v>1111</v>
      </c>
      <c r="D78" s="1" t="s">
        <v>1112</v>
      </c>
      <c r="E78">
        <v>11007569</v>
      </c>
      <c r="F78">
        <v>-742483372</v>
      </c>
      <c r="G78" s="1" t="s">
        <v>1113</v>
      </c>
      <c r="H78" s="1" t="s">
        <v>16</v>
      </c>
      <c r="I78" s="1" t="s">
        <v>535</v>
      </c>
      <c r="J78" s="1" t="s">
        <v>23</v>
      </c>
      <c r="K78">
        <v>43</v>
      </c>
      <c r="L78">
        <v>391</v>
      </c>
      <c r="M78">
        <v>478001</v>
      </c>
      <c r="N78" s="1" t="s">
        <v>1114</v>
      </c>
      <c r="O78" s="1" t="s">
        <v>1115</v>
      </c>
      <c r="P78" s="1" t="s">
        <v>23</v>
      </c>
      <c r="Q78" s="1" t="s">
        <v>1116</v>
      </c>
      <c r="R78" s="1" t="s">
        <v>23</v>
      </c>
      <c r="S78" s="1" t="s">
        <v>23</v>
      </c>
      <c r="T78" s="1" t="s">
        <v>23</v>
      </c>
      <c r="U78" s="1" t="s">
        <v>905</v>
      </c>
      <c r="V78" s="1" t="s">
        <v>905</v>
      </c>
    </row>
    <row r="79" spans="1:22" x14ac:dyDescent="0.3">
      <c r="A79" s="1" t="s">
        <v>1644</v>
      </c>
      <c r="B79" s="1" t="s">
        <v>1645</v>
      </c>
      <c r="C79" s="1" t="s">
        <v>1646</v>
      </c>
      <c r="D79" s="1" t="s">
        <v>1647</v>
      </c>
      <c r="E79">
        <v>3343984</v>
      </c>
      <c r="F79">
        <v>-765301868</v>
      </c>
      <c r="G79" s="1" t="s">
        <v>1648</v>
      </c>
      <c r="H79" s="1" t="s">
        <v>16</v>
      </c>
      <c r="I79" s="1" t="s">
        <v>17</v>
      </c>
      <c r="J79" s="1" t="s">
        <v>31</v>
      </c>
      <c r="K79">
        <v>5</v>
      </c>
      <c r="L79">
        <v>12</v>
      </c>
      <c r="M79">
        <v>760008</v>
      </c>
      <c r="N79" s="1" t="s">
        <v>153</v>
      </c>
      <c r="O79" s="1" t="s">
        <v>154</v>
      </c>
      <c r="P79" s="1" t="s">
        <v>23</v>
      </c>
      <c r="Q79" s="1" t="s">
        <v>155</v>
      </c>
      <c r="R79" s="1" t="s">
        <v>23</v>
      </c>
      <c r="S79" s="1" t="s">
        <v>156</v>
      </c>
      <c r="T79" s="1" t="s">
        <v>23</v>
      </c>
      <c r="U79" s="1" t="s">
        <v>1573</v>
      </c>
      <c r="V79" s="1" t="s">
        <v>1574</v>
      </c>
    </row>
    <row r="80" spans="1:22" x14ac:dyDescent="0.3">
      <c r="A80" s="1" t="s">
        <v>83</v>
      </c>
      <c r="B80" s="1" t="s">
        <v>84</v>
      </c>
      <c r="C80" s="1" t="s">
        <v>85</v>
      </c>
      <c r="D80" s="1" t="s">
        <v>86</v>
      </c>
      <c r="E80">
        <v>48123795</v>
      </c>
      <c r="F80">
        <v>-756945162</v>
      </c>
      <c r="G80" s="1" t="s">
        <v>87</v>
      </c>
      <c r="H80" s="1" t="s">
        <v>16</v>
      </c>
      <c r="I80" s="1" t="s">
        <v>88</v>
      </c>
      <c r="J80" s="1" t="s">
        <v>89</v>
      </c>
      <c r="K80">
        <v>46</v>
      </c>
      <c r="L80">
        <v>7</v>
      </c>
      <c r="M80">
        <v>660002</v>
      </c>
      <c r="N80" s="1" t="s">
        <v>23</v>
      </c>
      <c r="O80" s="1" t="s">
        <v>23</v>
      </c>
      <c r="P80" s="1" t="s">
        <v>23</v>
      </c>
      <c r="Q80" s="1" t="s">
        <v>23</v>
      </c>
      <c r="R80" s="1" t="s">
        <v>23</v>
      </c>
      <c r="S80" s="1" t="s">
        <v>23</v>
      </c>
      <c r="T80" s="1" t="s">
        <v>23</v>
      </c>
      <c r="U80" s="1" t="s">
        <v>25</v>
      </c>
      <c r="V80" s="1" t="s">
        <v>25</v>
      </c>
    </row>
    <row r="81" spans="1:22" x14ac:dyDescent="0.3">
      <c r="A81" s="1" t="s">
        <v>1800</v>
      </c>
      <c r="B81" s="1" t="s">
        <v>1801</v>
      </c>
      <c r="C81" s="1" t="s">
        <v>1802</v>
      </c>
      <c r="D81" s="1" t="s">
        <v>1803</v>
      </c>
      <c r="E81">
        <v>47457</v>
      </c>
      <c r="F81">
        <v>-759228537</v>
      </c>
      <c r="G81" s="1" t="s">
        <v>1804</v>
      </c>
      <c r="H81" s="1" t="s">
        <v>16</v>
      </c>
      <c r="I81" s="1" t="s">
        <v>17</v>
      </c>
      <c r="J81" s="1" t="s">
        <v>203</v>
      </c>
      <c r="K81">
        <v>5</v>
      </c>
      <c r="L81">
        <v>50</v>
      </c>
      <c r="M81">
        <v>762021</v>
      </c>
      <c r="N81" s="1" t="s">
        <v>1805</v>
      </c>
      <c r="O81" s="1" t="s">
        <v>1806</v>
      </c>
      <c r="P81" s="1" t="s">
        <v>23</v>
      </c>
      <c r="Q81" s="1" t="s">
        <v>23</v>
      </c>
      <c r="R81" s="1" t="s">
        <v>1807</v>
      </c>
      <c r="S81" s="1" t="s">
        <v>1808</v>
      </c>
      <c r="T81" s="1" t="s">
        <v>1809</v>
      </c>
      <c r="U81" s="1" t="s">
        <v>1573</v>
      </c>
      <c r="V81" s="1" t="s">
        <v>1574</v>
      </c>
    </row>
    <row r="82" spans="1:22" x14ac:dyDescent="0.3">
      <c r="A82" s="1" t="s">
        <v>1790</v>
      </c>
      <c r="B82" s="1" t="s">
        <v>1791</v>
      </c>
      <c r="C82" s="1" t="s">
        <v>1792</v>
      </c>
      <c r="D82" s="1" t="s">
        <v>1793</v>
      </c>
      <c r="E82">
        <v>1233307</v>
      </c>
      <c r="F82">
        <v>-772846857</v>
      </c>
      <c r="G82" s="1" t="s">
        <v>1794</v>
      </c>
      <c r="H82" s="1" t="s">
        <v>16</v>
      </c>
      <c r="I82" s="1" t="s">
        <v>818</v>
      </c>
      <c r="J82" s="1" t="s">
        <v>819</v>
      </c>
      <c r="K82">
        <v>47</v>
      </c>
      <c r="L82">
        <v>220</v>
      </c>
      <c r="M82">
        <v>520002</v>
      </c>
      <c r="N82" s="1" t="s">
        <v>1643</v>
      </c>
      <c r="O82" s="1" t="s">
        <v>1100</v>
      </c>
      <c r="P82" s="1" t="s">
        <v>23</v>
      </c>
      <c r="Q82" s="1" t="s">
        <v>539</v>
      </c>
      <c r="R82" s="1" t="s">
        <v>23</v>
      </c>
      <c r="S82" s="1" t="s">
        <v>1795</v>
      </c>
      <c r="T82" s="1" t="s">
        <v>23</v>
      </c>
      <c r="U82" s="1" t="s">
        <v>1573</v>
      </c>
      <c r="V82" s="1" t="s">
        <v>1610</v>
      </c>
    </row>
    <row r="83" spans="1:22" x14ac:dyDescent="0.3">
      <c r="A83" s="1" t="s">
        <v>1761</v>
      </c>
      <c r="B83" s="1" t="s">
        <v>1762</v>
      </c>
      <c r="C83" s="1" t="s">
        <v>1763</v>
      </c>
      <c r="D83" s="1" t="s">
        <v>1764</v>
      </c>
      <c r="E83">
        <v>78769841</v>
      </c>
      <c r="F83">
        <v>-724970252</v>
      </c>
      <c r="G83" s="1" t="s">
        <v>1765</v>
      </c>
      <c r="H83" s="1" t="s">
        <v>16</v>
      </c>
      <c r="I83" s="1" t="s">
        <v>177</v>
      </c>
      <c r="J83" s="1" t="s">
        <v>23</v>
      </c>
      <c r="K83">
        <v>5</v>
      </c>
      <c r="L83">
        <v>44</v>
      </c>
      <c r="M83">
        <v>540006</v>
      </c>
      <c r="N83" s="1" t="s">
        <v>1766</v>
      </c>
      <c r="O83" s="1" t="s">
        <v>1767</v>
      </c>
      <c r="P83" s="1" t="s">
        <v>23</v>
      </c>
      <c r="Q83" s="1" t="s">
        <v>1768</v>
      </c>
      <c r="R83" s="1" t="s">
        <v>23</v>
      </c>
      <c r="S83" s="1" t="s">
        <v>1769</v>
      </c>
      <c r="T83" s="1" t="s">
        <v>1770</v>
      </c>
      <c r="U83" s="1" t="s">
        <v>1573</v>
      </c>
      <c r="V83" s="1" t="s">
        <v>1771</v>
      </c>
    </row>
    <row r="84" spans="1:22" x14ac:dyDescent="0.3">
      <c r="A84" s="1" t="s">
        <v>1281</v>
      </c>
      <c r="B84" s="1" t="s">
        <v>1282</v>
      </c>
      <c r="C84" s="1" t="s">
        <v>1283</v>
      </c>
      <c r="D84" s="1" t="s">
        <v>1241</v>
      </c>
      <c r="E84">
        <v>71272321</v>
      </c>
      <c r="F84">
        <v>-731286024</v>
      </c>
      <c r="G84" s="1" t="s">
        <v>1242</v>
      </c>
      <c r="H84" s="1" t="s">
        <v>16</v>
      </c>
      <c r="I84" s="1" t="s">
        <v>112</v>
      </c>
      <c r="J84" s="1" t="s">
        <v>113</v>
      </c>
      <c r="K84">
        <v>46</v>
      </c>
      <c r="L84">
        <v>27</v>
      </c>
      <c r="M84">
        <v>680011</v>
      </c>
      <c r="N84" s="1" t="s">
        <v>1243</v>
      </c>
      <c r="O84" s="1" t="s">
        <v>1244</v>
      </c>
      <c r="P84" s="1" t="s">
        <v>1245</v>
      </c>
      <c r="Q84" s="1" t="s">
        <v>1246</v>
      </c>
      <c r="R84" s="1" t="s">
        <v>23</v>
      </c>
      <c r="S84" s="1" t="s">
        <v>1247</v>
      </c>
      <c r="T84" s="1" t="s">
        <v>23</v>
      </c>
      <c r="U84" s="1" t="s">
        <v>1198</v>
      </c>
      <c r="V84" s="1" t="s">
        <v>1284</v>
      </c>
    </row>
    <row r="85" spans="1:22" x14ac:dyDescent="0.3">
      <c r="A85" s="1" t="s">
        <v>90</v>
      </c>
      <c r="B85" s="1" t="s">
        <v>91</v>
      </c>
      <c r="C85" s="1" t="s">
        <v>92</v>
      </c>
      <c r="D85" s="1" t="s">
        <v>93</v>
      </c>
      <c r="E85">
        <v>34570185</v>
      </c>
      <c r="F85">
        <v>-765255347</v>
      </c>
      <c r="G85" s="1" t="s">
        <v>94</v>
      </c>
      <c r="H85" s="1" t="s">
        <v>16</v>
      </c>
      <c r="I85" s="1" t="s">
        <v>17</v>
      </c>
      <c r="J85" s="1" t="s">
        <v>31</v>
      </c>
      <c r="K85">
        <v>3</v>
      </c>
      <c r="L85">
        <v>2</v>
      </c>
      <c r="M85">
        <v>760044</v>
      </c>
      <c r="N85" s="1" t="s">
        <v>23</v>
      </c>
      <c r="O85" s="1" t="s">
        <v>23</v>
      </c>
      <c r="P85" s="1" t="s">
        <v>23</v>
      </c>
      <c r="Q85" s="1" t="s">
        <v>23</v>
      </c>
      <c r="R85" s="1" t="s">
        <v>23</v>
      </c>
      <c r="S85" s="1" t="s">
        <v>23</v>
      </c>
      <c r="T85" s="1" t="s">
        <v>23</v>
      </c>
      <c r="U85" s="1" t="s">
        <v>25</v>
      </c>
      <c r="V85" s="1" t="s">
        <v>25</v>
      </c>
    </row>
    <row r="86" spans="1:22" x14ac:dyDescent="0.3">
      <c r="A86" s="1" t="s">
        <v>192</v>
      </c>
      <c r="B86" s="1" t="s">
        <v>193</v>
      </c>
      <c r="C86" s="1" t="s">
        <v>194</v>
      </c>
      <c r="D86" s="1" t="s">
        <v>195</v>
      </c>
      <c r="E86">
        <v>40884436</v>
      </c>
      <c r="F86">
        <v>-761961959</v>
      </c>
      <c r="G86" s="1" t="s">
        <v>196</v>
      </c>
      <c r="H86" s="1" t="s">
        <v>16</v>
      </c>
      <c r="I86" s="1" t="s">
        <v>17</v>
      </c>
      <c r="J86" s="1" t="s">
        <v>23</v>
      </c>
      <c r="K86">
        <v>42</v>
      </c>
      <c r="L86">
        <v>14</v>
      </c>
      <c r="M86">
        <v>763022</v>
      </c>
      <c r="N86" s="1" t="s">
        <v>143</v>
      </c>
      <c r="O86" s="1" t="s">
        <v>197</v>
      </c>
      <c r="P86" s="1" t="s">
        <v>23</v>
      </c>
      <c r="Q86" s="1" t="s">
        <v>145</v>
      </c>
      <c r="R86" s="1" t="s">
        <v>198</v>
      </c>
      <c r="S86" s="1" t="s">
        <v>147</v>
      </c>
      <c r="T86" s="1" t="s">
        <v>23</v>
      </c>
      <c r="U86" s="1" t="s">
        <v>132</v>
      </c>
      <c r="V86" s="1" t="s">
        <v>132</v>
      </c>
    </row>
    <row r="87" spans="1:22" x14ac:dyDescent="0.3">
      <c r="A87" s="1" t="s">
        <v>1425</v>
      </c>
      <c r="B87" s="1" t="s">
        <v>1426</v>
      </c>
      <c r="C87" s="1" t="s">
        <v>1427</v>
      </c>
      <c r="D87" s="1" t="s">
        <v>1428</v>
      </c>
      <c r="E87">
        <v>34360282</v>
      </c>
      <c r="F87">
        <v>-765199709</v>
      </c>
      <c r="G87" s="1" t="s">
        <v>1429</v>
      </c>
      <c r="H87" s="1" t="s">
        <v>16</v>
      </c>
      <c r="I87" s="1" t="s">
        <v>17</v>
      </c>
      <c r="J87" s="1" t="s">
        <v>31</v>
      </c>
      <c r="K87">
        <v>45</v>
      </c>
      <c r="L87">
        <v>145</v>
      </c>
      <c r="M87">
        <v>760042</v>
      </c>
      <c r="N87" s="1" t="s">
        <v>1430</v>
      </c>
      <c r="O87" s="1" t="s">
        <v>1431</v>
      </c>
      <c r="P87" s="1" t="s">
        <v>23</v>
      </c>
      <c r="Q87" s="1" t="s">
        <v>23</v>
      </c>
      <c r="R87" s="1" t="s">
        <v>23</v>
      </c>
      <c r="S87" s="1" t="s">
        <v>23</v>
      </c>
      <c r="T87" s="1" t="s">
        <v>23</v>
      </c>
      <c r="U87" s="1" t="s">
        <v>1198</v>
      </c>
      <c r="V87" s="1" t="s">
        <v>1432</v>
      </c>
    </row>
    <row r="88" spans="1:22" x14ac:dyDescent="0.3">
      <c r="A88" s="1" t="s">
        <v>284</v>
      </c>
      <c r="B88" s="1" t="s">
        <v>285</v>
      </c>
      <c r="C88" s="1" t="s">
        <v>286</v>
      </c>
      <c r="D88" s="1" t="s">
        <v>195</v>
      </c>
      <c r="E88">
        <v>39336917</v>
      </c>
      <c r="F88">
        <v>-764774562</v>
      </c>
      <c r="G88" s="1" t="s">
        <v>287</v>
      </c>
      <c r="H88" s="1" t="s">
        <v>16</v>
      </c>
      <c r="I88" s="1" t="s">
        <v>17</v>
      </c>
      <c r="J88" s="1" t="s">
        <v>288</v>
      </c>
      <c r="K88">
        <v>44</v>
      </c>
      <c r="L88">
        <v>11</v>
      </c>
      <c r="M88">
        <v>760530</v>
      </c>
      <c r="N88" s="1" t="s">
        <v>143</v>
      </c>
      <c r="O88" s="1" t="s">
        <v>289</v>
      </c>
      <c r="P88" s="1" t="s">
        <v>23</v>
      </c>
      <c r="Q88" s="1" t="s">
        <v>145</v>
      </c>
      <c r="R88" s="1" t="s">
        <v>290</v>
      </c>
      <c r="S88" s="1" t="s">
        <v>147</v>
      </c>
      <c r="T88" s="1" t="s">
        <v>23</v>
      </c>
      <c r="U88" s="1" t="s">
        <v>132</v>
      </c>
      <c r="V88" s="1" t="s">
        <v>291</v>
      </c>
    </row>
    <row r="89" spans="1:22" x14ac:dyDescent="0.3">
      <c r="A89" s="1" t="s">
        <v>1178</v>
      </c>
      <c r="B89" s="1" t="s">
        <v>1179</v>
      </c>
      <c r="C89" s="1" t="s">
        <v>1180</v>
      </c>
      <c r="D89" s="1" t="s">
        <v>1181</v>
      </c>
      <c r="E89">
        <v>34306448</v>
      </c>
      <c r="F89">
        <v>-765209298</v>
      </c>
      <c r="G89" s="1" t="s">
        <v>1182</v>
      </c>
      <c r="H89" s="1" t="s">
        <v>16</v>
      </c>
      <c r="I89" s="1" t="s">
        <v>17</v>
      </c>
      <c r="J89" s="1" t="s">
        <v>31</v>
      </c>
      <c r="K89">
        <v>45</v>
      </c>
      <c r="L89">
        <v>13</v>
      </c>
      <c r="M89">
        <v>760041</v>
      </c>
      <c r="N89" s="1" t="s">
        <v>1183</v>
      </c>
      <c r="O89" s="1" t="s">
        <v>1184</v>
      </c>
      <c r="P89" s="1" t="s">
        <v>23</v>
      </c>
      <c r="Q89" s="1" t="s">
        <v>23</v>
      </c>
      <c r="R89" s="1" t="s">
        <v>23</v>
      </c>
      <c r="S89" s="1" t="s">
        <v>23</v>
      </c>
      <c r="T89" s="1" t="s">
        <v>23</v>
      </c>
      <c r="U89" s="1" t="s">
        <v>905</v>
      </c>
      <c r="V89" s="1" t="s">
        <v>1185</v>
      </c>
    </row>
    <row r="90" spans="1:22" x14ac:dyDescent="0.3">
      <c r="A90" s="1" t="s">
        <v>1590</v>
      </c>
      <c r="B90" s="1" t="s">
        <v>1591</v>
      </c>
      <c r="C90" s="1" t="s">
        <v>1592</v>
      </c>
      <c r="D90" s="1" t="s">
        <v>151</v>
      </c>
      <c r="E90">
        <v>63127521</v>
      </c>
      <c r="F90">
        <v>-755618463</v>
      </c>
      <c r="G90" s="1" t="s">
        <v>1593</v>
      </c>
      <c r="H90" s="1" t="s">
        <v>16</v>
      </c>
      <c r="I90" s="1" t="s">
        <v>60</v>
      </c>
      <c r="J90" s="1" t="s">
        <v>1144</v>
      </c>
      <c r="K90">
        <v>5</v>
      </c>
      <c r="L90">
        <v>2</v>
      </c>
      <c r="M90">
        <v>51052</v>
      </c>
      <c r="N90" s="1" t="s">
        <v>153</v>
      </c>
      <c r="O90" s="1" t="s">
        <v>154</v>
      </c>
      <c r="P90" s="1" t="s">
        <v>23</v>
      </c>
      <c r="Q90" s="1" t="s">
        <v>155</v>
      </c>
      <c r="R90" s="1" t="s">
        <v>23</v>
      </c>
      <c r="S90" s="1" t="s">
        <v>156</v>
      </c>
      <c r="T90" s="1" t="s">
        <v>23</v>
      </c>
      <c r="U90" s="1" t="s">
        <v>1594</v>
      </c>
      <c r="V90" s="1" t="s">
        <v>1595</v>
      </c>
    </row>
    <row r="91" spans="1:22" x14ac:dyDescent="0.3">
      <c r="A91" s="1" t="s">
        <v>1211</v>
      </c>
      <c r="B91" s="1" t="s">
        <v>1212</v>
      </c>
      <c r="C91" s="1" t="s">
        <v>1213</v>
      </c>
      <c r="D91" s="1" t="s">
        <v>1214</v>
      </c>
      <c r="E91">
        <v>44346973</v>
      </c>
      <c r="F91">
        <v>-752321791</v>
      </c>
      <c r="G91" s="1" t="s">
        <v>1215</v>
      </c>
      <c r="H91" s="1" t="s">
        <v>16</v>
      </c>
      <c r="I91" s="1" t="s">
        <v>766</v>
      </c>
      <c r="J91" s="1" t="s">
        <v>23</v>
      </c>
      <c r="K91">
        <v>47</v>
      </c>
      <c r="L91">
        <v>94</v>
      </c>
      <c r="M91">
        <v>730001</v>
      </c>
      <c r="N91" s="1" t="s">
        <v>1216</v>
      </c>
      <c r="O91" s="1" t="s">
        <v>1217</v>
      </c>
      <c r="P91" s="1" t="s">
        <v>23</v>
      </c>
      <c r="Q91" s="1" t="s">
        <v>1218</v>
      </c>
      <c r="R91" s="1" t="s">
        <v>1219</v>
      </c>
      <c r="S91" s="1" t="s">
        <v>1220</v>
      </c>
      <c r="T91" s="1" t="s">
        <v>23</v>
      </c>
      <c r="U91" s="1" t="s">
        <v>1198</v>
      </c>
      <c r="V91" s="1" t="s">
        <v>1221</v>
      </c>
    </row>
    <row r="92" spans="1:22" x14ac:dyDescent="0.3">
      <c r="A92" s="1" t="s">
        <v>542</v>
      </c>
      <c r="B92" s="1" t="s">
        <v>543</v>
      </c>
      <c r="C92" s="1" t="s">
        <v>544</v>
      </c>
      <c r="D92" s="1" t="s">
        <v>545</v>
      </c>
      <c r="E92">
        <v>4087251</v>
      </c>
      <c r="F92">
        <v>-76198818</v>
      </c>
      <c r="G92" s="1" t="s">
        <v>546</v>
      </c>
      <c r="H92" s="1" t="s">
        <v>16</v>
      </c>
      <c r="I92" s="1" t="s">
        <v>17</v>
      </c>
      <c r="J92" s="1" t="s">
        <v>23</v>
      </c>
      <c r="K92">
        <v>42</v>
      </c>
      <c r="L92">
        <v>271</v>
      </c>
      <c r="M92">
        <v>763022</v>
      </c>
      <c r="N92" s="1" t="s">
        <v>143</v>
      </c>
      <c r="O92" s="1" t="s">
        <v>547</v>
      </c>
      <c r="P92" s="1" t="s">
        <v>23</v>
      </c>
      <c r="Q92" s="1" t="s">
        <v>145</v>
      </c>
      <c r="R92" s="1" t="s">
        <v>548</v>
      </c>
      <c r="S92" s="1" t="s">
        <v>147</v>
      </c>
      <c r="T92" s="1" t="s">
        <v>23</v>
      </c>
      <c r="U92" s="1" t="s">
        <v>478</v>
      </c>
      <c r="V92" s="1" t="s">
        <v>478</v>
      </c>
    </row>
    <row r="93" spans="1:22" x14ac:dyDescent="0.3">
      <c r="A93" s="1" t="s">
        <v>1493</v>
      </c>
      <c r="B93" s="1" t="s">
        <v>1494</v>
      </c>
      <c r="C93" s="1" t="s">
        <v>1495</v>
      </c>
      <c r="D93" s="1" t="s">
        <v>1496</v>
      </c>
      <c r="E93">
        <v>62241918</v>
      </c>
      <c r="F93">
        <v>-755778478</v>
      </c>
      <c r="G93" s="1" t="s">
        <v>1497</v>
      </c>
      <c r="H93" s="1" t="s">
        <v>16</v>
      </c>
      <c r="I93" s="1" t="s">
        <v>60</v>
      </c>
      <c r="J93" s="1" t="s">
        <v>23</v>
      </c>
      <c r="K93">
        <v>39</v>
      </c>
      <c r="L93">
        <v>269</v>
      </c>
      <c r="M93">
        <v>50024</v>
      </c>
      <c r="N93" s="1" t="s">
        <v>1498</v>
      </c>
      <c r="O93" s="1" t="s">
        <v>1499</v>
      </c>
      <c r="P93" s="1" t="s">
        <v>23</v>
      </c>
      <c r="Q93" s="1" t="s">
        <v>23</v>
      </c>
      <c r="R93" s="1" t="s">
        <v>23</v>
      </c>
      <c r="S93" s="1" t="s">
        <v>23</v>
      </c>
      <c r="T93" s="1" t="s">
        <v>23</v>
      </c>
      <c r="U93" s="1" t="s">
        <v>1198</v>
      </c>
      <c r="V93" s="1" t="s">
        <v>1500</v>
      </c>
    </row>
    <row r="94" spans="1:22" x14ac:dyDescent="0.3">
      <c r="A94" s="1" t="s">
        <v>850</v>
      </c>
      <c r="B94" s="1" t="s">
        <v>851</v>
      </c>
      <c r="C94" s="1" t="s">
        <v>852</v>
      </c>
      <c r="D94" s="1" t="s">
        <v>853</v>
      </c>
      <c r="E94">
        <v>53362926</v>
      </c>
      <c r="F94">
        <v>-723911982</v>
      </c>
      <c r="G94" s="1" t="s">
        <v>854</v>
      </c>
      <c r="H94" s="1" t="s">
        <v>16</v>
      </c>
      <c r="I94" s="1" t="s">
        <v>116</v>
      </c>
      <c r="J94" s="1" t="s">
        <v>117</v>
      </c>
      <c r="K94">
        <v>4</v>
      </c>
      <c r="L94">
        <v>134</v>
      </c>
      <c r="M94">
        <v>850002</v>
      </c>
      <c r="N94" s="1" t="s">
        <v>820</v>
      </c>
      <c r="O94" s="1" t="s">
        <v>821</v>
      </c>
      <c r="P94" s="1" t="s">
        <v>23</v>
      </c>
      <c r="Q94" s="1" t="s">
        <v>822</v>
      </c>
      <c r="R94" s="1" t="s">
        <v>23</v>
      </c>
      <c r="S94" s="1" t="s">
        <v>823</v>
      </c>
      <c r="T94" s="1" t="s">
        <v>824</v>
      </c>
      <c r="U94" s="1" t="s">
        <v>478</v>
      </c>
      <c r="V94" s="1" t="s">
        <v>478</v>
      </c>
    </row>
    <row r="95" spans="1:22" x14ac:dyDescent="0.3">
      <c r="A95" s="1" t="s">
        <v>1249</v>
      </c>
      <c r="B95" s="1" t="s">
        <v>1250</v>
      </c>
      <c r="C95" s="1" t="s">
        <v>1251</v>
      </c>
      <c r="D95" s="1" t="s">
        <v>151</v>
      </c>
      <c r="E95">
        <v>5071666</v>
      </c>
      <c r="F95">
        <v>-755158134</v>
      </c>
      <c r="G95" s="1" t="s">
        <v>1252</v>
      </c>
      <c r="H95" s="1" t="s">
        <v>16</v>
      </c>
      <c r="I95" s="1" t="s">
        <v>100</v>
      </c>
      <c r="J95" s="1" t="s">
        <v>101</v>
      </c>
      <c r="K95">
        <v>5</v>
      </c>
      <c r="L95">
        <v>2</v>
      </c>
      <c r="M95">
        <v>170001</v>
      </c>
      <c r="N95" s="1" t="s">
        <v>153</v>
      </c>
      <c r="O95" s="1" t="s">
        <v>154</v>
      </c>
      <c r="P95" s="1" t="s">
        <v>23</v>
      </c>
      <c r="Q95" s="1" t="s">
        <v>155</v>
      </c>
      <c r="R95" s="1" t="s">
        <v>23</v>
      </c>
      <c r="S95" s="1" t="s">
        <v>156</v>
      </c>
      <c r="T95" s="1" t="s">
        <v>23</v>
      </c>
      <c r="U95" s="1" t="s">
        <v>1198</v>
      </c>
      <c r="V95" s="1" t="s">
        <v>1237</v>
      </c>
    </row>
    <row r="96" spans="1:22" x14ac:dyDescent="0.3">
      <c r="A96" s="1" t="s">
        <v>1305</v>
      </c>
      <c r="B96" s="1" t="s">
        <v>1306</v>
      </c>
      <c r="C96" s="1" t="s">
        <v>1307</v>
      </c>
      <c r="D96" s="1" t="s">
        <v>1308</v>
      </c>
      <c r="E96">
        <v>3433448</v>
      </c>
      <c r="F96">
        <v>-765193572</v>
      </c>
      <c r="G96" s="1" t="s">
        <v>1309</v>
      </c>
      <c r="H96" s="1" t="s">
        <v>16</v>
      </c>
      <c r="I96" s="1" t="s">
        <v>17</v>
      </c>
      <c r="J96" s="1" t="s">
        <v>31</v>
      </c>
      <c r="K96">
        <v>49</v>
      </c>
      <c r="L96">
        <v>59</v>
      </c>
      <c r="M96">
        <v>760013</v>
      </c>
      <c r="N96" s="1" t="s">
        <v>1310</v>
      </c>
      <c r="O96" s="1" t="s">
        <v>1311</v>
      </c>
      <c r="P96" s="1" t="s">
        <v>1312</v>
      </c>
      <c r="Q96" s="1" t="s">
        <v>1313</v>
      </c>
      <c r="R96" s="1" t="s">
        <v>23</v>
      </c>
      <c r="S96" s="1" t="s">
        <v>1314</v>
      </c>
      <c r="T96" s="1" t="s">
        <v>23</v>
      </c>
      <c r="U96" s="1" t="s">
        <v>1198</v>
      </c>
      <c r="V96" s="1" t="s">
        <v>1315</v>
      </c>
    </row>
    <row r="97" spans="1:22" x14ac:dyDescent="0.3">
      <c r="A97" s="1" t="s">
        <v>1386</v>
      </c>
      <c r="B97" s="1" t="s">
        <v>1387</v>
      </c>
      <c r="C97" s="1" t="s">
        <v>1388</v>
      </c>
      <c r="D97" s="1" t="s">
        <v>1389</v>
      </c>
      <c r="E97">
        <v>34580186</v>
      </c>
      <c r="F97">
        <v>-765207023</v>
      </c>
      <c r="G97" s="1" t="s">
        <v>1390</v>
      </c>
      <c r="H97" s="1" t="s">
        <v>16</v>
      </c>
      <c r="I97" s="1" t="s">
        <v>17</v>
      </c>
      <c r="J97" s="1" t="s">
        <v>31</v>
      </c>
      <c r="K97">
        <v>37</v>
      </c>
      <c r="L97">
        <v>33</v>
      </c>
      <c r="M97">
        <v>760044</v>
      </c>
      <c r="N97" s="1" t="s">
        <v>1391</v>
      </c>
      <c r="O97" s="1" t="s">
        <v>1392</v>
      </c>
      <c r="P97" s="1" t="s">
        <v>23</v>
      </c>
      <c r="Q97" s="1" t="s">
        <v>23</v>
      </c>
      <c r="R97" s="1" t="s">
        <v>23</v>
      </c>
      <c r="S97" s="1" t="s">
        <v>23</v>
      </c>
      <c r="T97" s="1" t="s">
        <v>23</v>
      </c>
      <c r="U97" s="1" t="s">
        <v>1198</v>
      </c>
      <c r="V97" s="1" t="s">
        <v>1393</v>
      </c>
    </row>
    <row r="98" spans="1:22" x14ac:dyDescent="0.3">
      <c r="A98" s="1" t="s">
        <v>1253</v>
      </c>
      <c r="B98" s="1" t="s">
        <v>1254</v>
      </c>
      <c r="C98" s="1" t="s">
        <v>1255</v>
      </c>
      <c r="D98" s="1" t="s">
        <v>151</v>
      </c>
      <c r="E98">
        <v>40846712</v>
      </c>
      <c r="F98">
        <v>-761938257</v>
      </c>
      <c r="G98" s="1" t="s">
        <v>1256</v>
      </c>
      <c r="H98" s="1" t="s">
        <v>16</v>
      </c>
      <c r="I98" s="1" t="s">
        <v>17</v>
      </c>
      <c r="J98" s="1" t="s">
        <v>23</v>
      </c>
      <c r="K98">
        <v>44</v>
      </c>
      <c r="L98">
        <v>38</v>
      </c>
      <c r="M98">
        <v>763021</v>
      </c>
      <c r="N98" s="1" t="s">
        <v>153</v>
      </c>
      <c r="O98" s="1" t="s">
        <v>154</v>
      </c>
      <c r="P98" s="1" t="s">
        <v>23</v>
      </c>
      <c r="Q98" s="1" t="s">
        <v>155</v>
      </c>
      <c r="R98" s="1" t="s">
        <v>23</v>
      </c>
      <c r="S98" s="1" t="s">
        <v>156</v>
      </c>
      <c r="T98" s="1" t="s">
        <v>23</v>
      </c>
      <c r="U98" s="1" t="s">
        <v>1198</v>
      </c>
      <c r="V98" s="1" t="s">
        <v>1257</v>
      </c>
    </row>
    <row r="99" spans="1:22" x14ac:dyDescent="0.3">
      <c r="A99" s="1" t="s">
        <v>1796</v>
      </c>
      <c r="B99" s="1" t="s">
        <v>1797</v>
      </c>
      <c r="C99" s="1" t="s">
        <v>1798</v>
      </c>
      <c r="D99" s="1" t="s">
        <v>151</v>
      </c>
      <c r="E99">
        <v>29444502</v>
      </c>
      <c r="F99">
        <v>-752860056</v>
      </c>
      <c r="G99" s="1" t="s">
        <v>1799</v>
      </c>
      <c r="H99" s="1" t="s">
        <v>16</v>
      </c>
      <c r="I99" s="1" t="s">
        <v>108</v>
      </c>
      <c r="J99" s="1" t="s">
        <v>1137</v>
      </c>
      <c r="K99">
        <v>0</v>
      </c>
      <c r="L99">
        <v>0</v>
      </c>
      <c r="M99">
        <v>410002</v>
      </c>
      <c r="N99" s="1" t="s">
        <v>153</v>
      </c>
      <c r="O99" s="1" t="s">
        <v>154</v>
      </c>
      <c r="P99" s="1" t="s">
        <v>23</v>
      </c>
      <c r="Q99" s="1" t="s">
        <v>155</v>
      </c>
      <c r="R99" s="1" t="s">
        <v>23</v>
      </c>
      <c r="S99" s="1" t="s">
        <v>156</v>
      </c>
      <c r="T99" s="1" t="s">
        <v>23</v>
      </c>
      <c r="U99" s="1" t="s">
        <v>1573</v>
      </c>
      <c r="V99" s="1" t="s">
        <v>1610</v>
      </c>
    </row>
    <row r="100" spans="1:22" x14ac:dyDescent="0.3">
      <c r="A100" s="1" t="s">
        <v>1733</v>
      </c>
      <c r="B100" s="1" t="s">
        <v>1734</v>
      </c>
      <c r="C100" s="1" t="s">
        <v>1735</v>
      </c>
      <c r="D100" s="1" t="s">
        <v>1097</v>
      </c>
      <c r="E100">
        <v>40831201</v>
      </c>
      <c r="F100">
        <v>-761962028</v>
      </c>
      <c r="G100" s="1" t="s">
        <v>1736</v>
      </c>
      <c r="H100" s="1" t="s">
        <v>16</v>
      </c>
      <c r="I100" s="1" t="s">
        <v>17</v>
      </c>
      <c r="J100" s="1" t="s">
        <v>23</v>
      </c>
      <c r="K100">
        <v>0</v>
      </c>
      <c r="L100">
        <v>0</v>
      </c>
      <c r="M100">
        <v>763022</v>
      </c>
      <c r="N100" s="1" t="s">
        <v>1541</v>
      </c>
      <c r="O100" s="1" t="s">
        <v>1100</v>
      </c>
      <c r="P100" s="1" t="s">
        <v>23</v>
      </c>
      <c r="Q100" s="1" t="s">
        <v>1737</v>
      </c>
      <c r="R100" s="1" t="s">
        <v>23</v>
      </c>
      <c r="S100" s="1" t="s">
        <v>23</v>
      </c>
      <c r="T100" s="1" t="s">
        <v>23</v>
      </c>
      <c r="U100" s="1" t="s">
        <v>1573</v>
      </c>
      <c r="V100" s="1" t="s">
        <v>1574</v>
      </c>
    </row>
    <row r="101" spans="1:22" x14ac:dyDescent="0.3">
      <c r="A101" s="1" t="s">
        <v>1529</v>
      </c>
      <c r="B101" s="1" t="s">
        <v>1530</v>
      </c>
      <c r="C101" s="1" t="s">
        <v>1531</v>
      </c>
      <c r="D101" s="1" t="s">
        <v>1532</v>
      </c>
      <c r="E101">
        <v>44443052</v>
      </c>
      <c r="F101">
        <v>-752199729</v>
      </c>
      <c r="G101" s="1" t="s">
        <v>1533</v>
      </c>
      <c r="H101" s="1" t="s">
        <v>16</v>
      </c>
      <c r="I101" s="1" t="s">
        <v>766</v>
      </c>
      <c r="J101" s="1" t="s">
        <v>23</v>
      </c>
      <c r="K101">
        <v>49</v>
      </c>
      <c r="L101">
        <v>7</v>
      </c>
      <c r="M101">
        <v>730001</v>
      </c>
      <c r="N101" s="1" t="s">
        <v>1534</v>
      </c>
      <c r="O101" s="1" t="s">
        <v>1535</v>
      </c>
      <c r="P101" s="1" t="s">
        <v>23</v>
      </c>
      <c r="Q101" s="1" t="s">
        <v>23</v>
      </c>
      <c r="R101" s="1" t="s">
        <v>23</v>
      </c>
      <c r="S101" s="1" t="s">
        <v>23</v>
      </c>
      <c r="T101" s="1" t="s">
        <v>23</v>
      </c>
      <c r="U101" s="1" t="s">
        <v>1198</v>
      </c>
      <c r="V101" s="1" t="s">
        <v>1237</v>
      </c>
    </row>
    <row r="102" spans="1:22" x14ac:dyDescent="0.3">
      <c r="A102" s="1" t="s">
        <v>1401</v>
      </c>
      <c r="B102" s="1" t="s">
        <v>1402</v>
      </c>
      <c r="C102" s="1" t="s">
        <v>1403</v>
      </c>
      <c r="D102" s="1" t="s">
        <v>1404</v>
      </c>
      <c r="E102">
        <v>62323778</v>
      </c>
      <c r="F102">
        <v>-755905563</v>
      </c>
      <c r="G102" s="1" t="s">
        <v>1405</v>
      </c>
      <c r="H102" s="1" t="s">
        <v>16</v>
      </c>
      <c r="I102" s="1" t="s">
        <v>60</v>
      </c>
      <c r="J102" s="1" t="s">
        <v>23</v>
      </c>
      <c r="K102">
        <v>33</v>
      </c>
      <c r="L102">
        <v>32</v>
      </c>
      <c r="M102">
        <v>50030</v>
      </c>
      <c r="N102" s="1" t="s">
        <v>1406</v>
      </c>
      <c r="O102" s="1" t="s">
        <v>1407</v>
      </c>
      <c r="P102" s="1" t="s">
        <v>23</v>
      </c>
      <c r="Q102" s="1" t="s">
        <v>23</v>
      </c>
      <c r="R102" s="1" t="s">
        <v>23</v>
      </c>
      <c r="S102" s="1" t="s">
        <v>23</v>
      </c>
      <c r="T102" s="1" t="s">
        <v>23</v>
      </c>
      <c r="U102" s="1" t="s">
        <v>1198</v>
      </c>
      <c r="V102" s="1" t="s">
        <v>1356</v>
      </c>
    </row>
    <row r="103" spans="1:22" x14ac:dyDescent="0.3">
      <c r="A103" s="1" t="s">
        <v>118</v>
      </c>
      <c r="B103" s="1" t="s">
        <v>119</v>
      </c>
      <c r="C103" s="1" t="s">
        <v>120</v>
      </c>
      <c r="D103" s="1" t="s">
        <v>121</v>
      </c>
      <c r="E103">
        <v>55449546</v>
      </c>
      <c r="F103">
        <v>-733627219</v>
      </c>
      <c r="G103" s="1" t="s">
        <v>122</v>
      </c>
      <c r="H103" s="1" t="s">
        <v>16</v>
      </c>
      <c r="I103" s="1" t="s">
        <v>123</v>
      </c>
      <c r="J103" s="1" t="s">
        <v>124</v>
      </c>
      <c r="K103">
        <v>5</v>
      </c>
      <c r="L103">
        <v>1</v>
      </c>
      <c r="M103">
        <v>150002</v>
      </c>
      <c r="N103" s="1" t="s">
        <v>125</v>
      </c>
      <c r="O103" s="1" t="s">
        <v>126</v>
      </c>
      <c r="P103" s="1" t="s">
        <v>127</v>
      </c>
      <c r="Q103" s="1" t="s">
        <v>128</v>
      </c>
      <c r="R103" s="1" t="s">
        <v>129</v>
      </c>
      <c r="S103" s="1" t="s">
        <v>130</v>
      </c>
      <c r="T103" s="1" t="s">
        <v>131</v>
      </c>
      <c r="U103" s="1" t="s">
        <v>132</v>
      </c>
      <c r="V103" s="1" t="s">
        <v>132</v>
      </c>
    </row>
    <row r="104" spans="1:22" x14ac:dyDescent="0.3">
      <c r="A104" s="1" t="s">
        <v>1200</v>
      </c>
      <c r="B104" s="1" t="s">
        <v>1201</v>
      </c>
      <c r="C104" s="1" t="s">
        <v>1202</v>
      </c>
      <c r="D104" s="1" t="s">
        <v>1203</v>
      </c>
      <c r="E104">
        <v>48125727</v>
      </c>
      <c r="F104">
        <v>-757063381</v>
      </c>
      <c r="G104" s="1" t="s">
        <v>1204</v>
      </c>
      <c r="H104" s="1" t="s">
        <v>16</v>
      </c>
      <c r="I104" s="1" t="s">
        <v>88</v>
      </c>
      <c r="J104" s="1" t="s">
        <v>89</v>
      </c>
      <c r="K104">
        <v>46</v>
      </c>
      <c r="L104">
        <v>288</v>
      </c>
      <c r="M104">
        <v>660001</v>
      </c>
      <c r="N104" s="1" t="s">
        <v>1205</v>
      </c>
      <c r="O104" s="1" t="s">
        <v>1206</v>
      </c>
      <c r="P104" s="1" t="s">
        <v>23</v>
      </c>
      <c r="Q104" s="1" t="s">
        <v>1207</v>
      </c>
      <c r="R104" s="1" t="s">
        <v>1208</v>
      </c>
      <c r="S104" s="1" t="s">
        <v>1209</v>
      </c>
      <c r="T104" s="1" t="s">
        <v>23</v>
      </c>
      <c r="U104" s="1" t="s">
        <v>1198</v>
      </c>
      <c r="V104" s="1" t="s">
        <v>1210</v>
      </c>
    </row>
    <row r="105" spans="1:22" x14ac:dyDescent="0.3">
      <c r="A105" s="1" t="s">
        <v>1575</v>
      </c>
      <c r="B105" s="1" t="s">
        <v>1576</v>
      </c>
      <c r="C105" s="1" t="s">
        <v>1577</v>
      </c>
      <c r="D105" s="1" t="s">
        <v>151</v>
      </c>
      <c r="E105">
        <v>62440472</v>
      </c>
      <c r="F105">
        <v>-756090254</v>
      </c>
      <c r="G105" s="1" t="s">
        <v>1578</v>
      </c>
      <c r="H105" s="1" t="s">
        <v>16</v>
      </c>
      <c r="I105" s="1" t="s">
        <v>60</v>
      </c>
      <c r="J105" s="1" t="s">
        <v>23</v>
      </c>
      <c r="K105">
        <v>47</v>
      </c>
      <c r="L105">
        <v>26</v>
      </c>
      <c r="M105">
        <v>50032</v>
      </c>
      <c r="N105" s="1" t="s">
        <v>153</v>
      </c>
      <c r="O105" s="1" t="s">
        <v>154</v>
      </c>
      <c r="P105" s="1" t="s">
        <v>23</v>
      </c>
      <c r="Q105" s="1" t="s">
        <v>155</v>
      </c>
      <c r="R105" s="1" t="s">
        <v>1578</v>
      </c>
      <c r="S105" s="1" t="s">
        <v>156</v>
      </c>
      <c r="T105" s="1" t="s">
        <v>23</v>
      </c>
      <c r="U105" s="1" t="s">
        <v>1573</v>
      </c>
      <c r="V105" s="1" t="s">
        <v>1574</v>
      </c>
    </row>
    <row r="106" spans="1:22" x14ac:dyDescent="0.3">
      <c r="A106" s="1" t="s">
        <v>1365</v>
      </c>
      <c r="B106" s="1" t="s">
        <v>1366</v>
      </c>
      <c r="C106" s="1" t="s">
        <v>1350</v>
      </c>
      <c r="D106" s="1" t="s">
        <v>1351</v>
      </c>
      <c r="E106">
        <v>62385866</v>
      </c>
      <c r="F106">
        <v>-755742023</v>
      </c>
      <c r="G106" s="1" t="s">
        <v>1367</v>
      </c>
      <c r="H106" s="1" t="s">
        <v>16</v>
      </c>
      <c r="I106" s="1" t="s">
        <v>60</v>
      </c>
      <c r="J106" s="1" t="s">
        <v>23</v>
      </c>
      <c r="K106">
        <v>44</v>
      </c>
      <c r="L106">
        <v>495</v>
      </c>
      <c r="M106">
        <v>50015</v>
      </c>
      <c r="N106" s="1" t="s">
        <v>1353</v>
      </c>
      <c r="O106" s="1" t="s">
        <v>1354</v>
      </c>
      <c r="P106" s="1" t="s">
        <v>23</v>
      </c>
      <c r="Q106" s="1" t="s">
        <v>23</v>
      </c>
      <c r="R106" s="1" t="s">
        <v>23</v>
      </c>
      <c r="S106" s="1" t="s">
        <v>1355</v>
      </c>
      <c r="T106" s="1" t="s">
        <v>23</v>
      </c>
      <c r="U106" s="1" t="s">
        <v>1198</v>
      </c>
      <c r="V106" s="1" t="s">
        <v>1237</v>
      </c>
    </row>
    <row r="107" spans="1:22" x14ac:dyDescent="0.3">
      <c r="A107" s="1" t="s">
        <v>1569</v>
      </c>
      <c r="B107" s="1" t="s">
        <v>1570</v>
      </c>
      <c r="C107" s="1" t="s">
        <v>1571</v>
      </c>
      <c r="D107" s="1" t="s">
        <v>151</v>
      </c>
      <c r="E107">
        <v>61681901</v>
      </c>
      <c r="F107">
        <v>-755842288</v>
      </c>
      <c r="G107" s="1" t="s">
        <v>1572</v>
      </c>
      <c r="H107" s="1" t="s">
        <v>16</v>
      </c>
      <c r="I107" s="1" t="s">
        <v>60</v>
      </c>
      <c r="J107" s="1" t="s">
        <v>114</v>
      </c>
      <c r="K107">
        <v>44</v>
      </c>
      <c r="L107">
        <v>7</v>
      </c>
      <c r="M107">
        <v>55420</v>
      </c>
      <c r="N107" s="1" t="s">
        <v>153</v>
      </c>
      <c r="O107" s="1" t="s">
        <v>154</v>
      </c>
      <c r="P107" s="1" t="s">
        <v>23</v>
      </c>
      <c r="Q107" s="1" t="s">
        <v>155</v>
      </c>
      <c r="R107" s="1" t="s">
        <v>1572</v>
      </c>
      <c r="S107" s="1" t="s">
        <v>156</v>
      </c>
      <c r="T107" s="1" t="s">
        <v>23</v>
      </c>
      <c r="U107" s="1" t="s">
        <v>1573</v>
      </c>
      <c r="V107" s="1" t="s">
        <v>1574</v>
      </c>
    </row>
    <row r="108" spans="1:22" x14ac:dyDescent="0.3">
      <c r="A108" s="1" t="s">
        <v>1477</v>
      </c>
      <c r="B108" s="1" t="s">
        <v>1478</v>
      </c>
      <c r="C108" s="1" t="s">
        <v>1479</v>
      </c>
      <c r="D108" s="1" t="s">
        <v>1480</v>
      </c>
      <c r="E108">
        <v>92891257</v>
      </c>
      <c r="F108">
        <v>-753900609</v>
      </c>
      <c r="G108" s="1" t="s">
        <v>1481</v>
      </c>
      <c r="H108" s="1" t="s">
        <v>16</v>
      </c>
      <c r="I108" s="1" t="s">
        <v>957</v>
      </c>
      <c r="J108" s="1" t="s">
        <v>958</v>
      </c>
      <c r="K108">
        <v>43</v>
      </c>
      <c r="L108">
        <v>145</v>
      </c>
      <c r="M108">
        <v>700002</v>
      </c>
      <c r="N108" s="1" t="s">
        <v>1482</v>
      </c>
      <c r="O108" s="1" t="s">
        <v>1483</v>
      </c>
      <c r="P108" s="1" t="s">
        <v>23</v>
      </c>
      <c r="Q108" s="1" t="s">
        <v>23</v>
      </c>
      <c r="R108" s="1" t="s">
        <v>23</v>
      </c>
      <c r="S108" s="1" t="s">
        <v>23</v>
      </c>
      <c r="T108" s="1" t="s">
        <v>23</v>
      </c>
      <c r="U108" s="1" t="s">
        <v>1198</v>
      </c>
      <c r="V108" s="1" t="s">
        <v>1484</v>
      </c>
    </row>
    <row r="109" spans="1:22" x14ac:dyDescent="0.3">
      <c r="A109" s="1" t="s">
        <v>952</v>
      </c>
      <c r="B109" s="1" t="s">
        <v>953</v>
      </c>
      <c r="C109" s="1" t="s">
        <v>954</v>
      </c>
      <c r="D109" s="1" t="s">
        <v>955</v>
      </c>
      <c r="E109">
        <v>92986164</v>
      </c>
      <c r="F109">
        <v>-753780577</v>
      </c>
      <c r="G109" s="1" t="s">
        <v>956</v>
      </c>
      <c r="H109" s="1" t="s">
        <v>16</v>
      </c>
      <c r="I109" s="1" t="s">
        <v>957</v>
      </c>
      <c r="J109" s="1" t="s">
        <v>958</v>
      </c>
      <c r="K109">
        <v>43</v>
      </c>
      <c r="L109">
        <v>191</v>
      </c>
      <c r="N109" s="1" t="s">
        <v>959</v>
      </c>
      <c r="O109" s="1" t="s">
        <v>960</v>
      </c>
      <c r="P109" s="1" t="s">
        <v>961</v>
      </c>
      <c r="Q109" s="1" t="s">
        <v>962</v>
      </c>
      <c r="R109" s="1" t="s">
        <v>23</v>
      </c>
      <c r="S109" s="1" t="s">
        <v>963</v>
      </c>
      <c r="T109" s="1" t="s">
        <v>23</v>
      </c>
      <c r="U109" s="1" t="s">
        <v>905</v>
      </c>
      <c r="V109" s="1" t="s">
        <v>964</v>
      </c>
    </row>
    <row r="110" spans="1:22" x14ac:dyDescent="0.3">
      <c r="A110" s="1" t="s">
        <v>280</v>
      </c>
      <c r="B110" s="1" t="s">
        <v>281</v>
      </c>
      <c r="C110" s="1" t="s">
        <v>282</v>
      </c>
      <c r="D110" s="1" t="s">
        <v>151</v>
      </c>
      <c r="E110">
        <v>6170337</v>
      </c>
      <c r="F110">
        <v>-75588374</v>
      </c>
      <c r="G110" s="1" t="s">
        <v>283</v>
      </c>
      <c r="H110" s="1" t="s">
        <v>16</v>
      </c>
      <c r="I110" s="1" t="s">
        <v>60</v>
      </c>
      <c r="J110" s="1" t="s">
        <v>114</v>
      </c>
      <c r="K110">
        <v>5</v>
      </c>
      <c r="L110">
        <v>12</v>
      </c>
      <c r="M110">
        <v>55420</v>
      </c>
      <c r="N110" s="1" t="s">
        <v>153</v>
      </c>
      <c r="O110" s="1" t="s">
        <v>154</v>
      </c>
      <c r="P110" s="1" t="s">
        <v>23</v>
      </c>
      <c r="Q110" s="1" t="s">
        <v>155</v>
      </c>
      <c r="R110" s="1" t="s">
        <v>283</v>
      </c>
      <c r="S110" s="1" t="s">
        <v>156</v>
      </c>
      <c r="T110" s="1" t="s">
        <v>23</v>
      </c>
      <c r="U110" s="1" t="s">
        <v>132</v>
      </c>
      <c r="V110" s="1" t="s">
        <v>132</v>
      </c>
    </row>
    <row r="111" spans="1:22" x14ac:dyDescent="0.3">
      <c r="A111" s="1" t="s">
        <v>1560</v>
      </c>
      <c r="B111" s="1" t="s">
        <v>1561</v>
      </c>
      <c r="C111" s="1" t="s">
        <v>1562</v>
      </c>
      <c r="D111" s="1" t="s">
        <v>1563</v>
      </c>
      <c r="E111">
        <v>6240044</v>
      </c>
      <c r="F111">
        <v>-755728369</v>
      </c>
      <c r="G111" s="1" t="s">
        <v>1564</v>
      </c>
      <c r="H111" s="1" t="s">
        <v>16</v>
      </c>
      <c r="I111" s="1" t="s">
        <v>60</v>
      </c>
      <c r="J111" s="1" t="s">
        <v>23</v>
      </c>
      <c r="K111">
        <v>47</v>
      </c>
      <c r="L111">
        <v>170</v>
      </c>
      <c r="M111">
        <v>50015</v>
      </c>
      <c r="N111" s="1" t="s">
        <v>1565</v>
      </c>
      <c r="O111" s="1" t="s">
        <v>1566</v>
      </c>
      <c r="P111" s="1" t="s">
        <v>23</v>
      </c>
      <c r="Q111" s="1" t="s">
        <v>23</v>
      </c>
      <c r="R111" s="1" t="s">
        <v>23</v>
      </c>
      <c r="S111" s="1" t="s">
        <v>1567</v>
      </c>
      <c r="T111" s="1" t="s">
        <v>23</v>
      </c>
      <c r="U111" s="1" t="s">
        <v>1198</v>
      </c>
      <c r="V111" s="1" t="s">
        <v>1568</v>
      </c>
    </row>
    <row r="112" spans="1:22" x14ac:dyDescent="0.3">
      <c r="A112" s="1" t="s">
        <v>592</v>
      </c>
      <c r="B112" s="1" t="s">
        <v>593</v>
      </c>
      <c r="C112" s="1" t="s">
        <v>594</v>
      </c>
      <c r="D112" s="1" t="s">
        <v>595</v>
      </c>
      <c r="E112">
        <v>38977001</v>
      </c>
      <c r="F112">
        <v>-763038787</v>
      </c>
      <c r="G112" s="1" t="s">
        <v>596</v>
      </c>
      <c r="H112" s="1" t="s">
        <v>16</v>
      </c>
      <c r="I112" s="1" t="s">
        <v>17</v>
      </c>
      <c r="J112" s="1" t="s">
        <v>142</v>
      </c>
      <c r="K112">
        <v>28</v>
      </c>
      <c r="L112">
        <v>4</v>
      </c>
      <c r="M112">
        <v>763042</v>
      </c>
      <c r="N112" s="1" t="s">
        <v>143</v>
      </c>
      <c r="O112" s="1" t="s">
        <v>597</v>
      </c>
      <c r="P112" s="1" t="s">
        <v>23</v>
      </c>
      <c r="Q112" s="1" t="s">
        <v>145</v>
      </c>
      <c r="R112" s="1" t="s">
        <v>598</v>
      </c>
      <c r="S112" s="1" t="s">
        <v>147</v>
      </c>
      <c r="T112" s="1" t="s">
        <v>23</v>
      </c>
      <c r="U112" s="1" t="s">
        <v>478</v>
      </c>
      <c r="V112" s="1" t="s">
        <v>599</v>
      </c>
    </row>
    <row r="113" spans="1:22" x14ac:dyDescent="0.3">
      <c r="A113" s="1" t="s">
        <v>258</v>
      </c>
      <c r="B113" s="1" t="s">
        <v>259</v>
      </c>
      <c r="C113" s="1" t="s">
        <v>260</v>
      </c>
      <c r="D113" s="1" t="s">
        <v>254</v>
      </c>
      <c r="E113">
        <v>38954329</v>
      </c>
      <c r="F113">
        <v>-762962198</v>
      </c>
      <c r="G113" s="1" t="s">
        <v>261</v>
      </c>
      <c r="H113" s="1" t="s">
        <v>16</v>
      </c>
      <c r="I113" s="1" t="s">
        <v>17</v>
      </c>
      <c r="J113" s="1" t="s">
        <v>142</v>
      </c>
      <c r="K113">
        <v>44</v>
      </c>
      <c r="L113">
        <v>598</v>
      </c>
      <c r="M113">
        <v>763042</v>
      </c>
      <c r="N113" s="1" t="s">
        <v>143</v>
      </c>
      <c r="O113" s="1" t="s">
        <v>262</v>
      </c>
      <c r="P113" s="1" t="s">
        <v>23</v>
      </c>
      <c r="Q113" s="1" t="s">
        <v>145</v>
      </c>
      <c r="R113" s="1" t="s">
        <v>263</v>
      </c>
      <c r="S113" s="1" t="s">
        <v>147</v>
      </c>
      <c r="T113" s="1" t="s">
        <v>23</v>
      </c>
      <c r="U113" s="1" t="s">
        <v>132</v>
      </c>
      <c r="V113" s="1" t="s">
        <v>132</v>
      </c>
    </row>
    <row r="114" spans="1:22" x14ac:dyDescent="0.3">
      <c r="A114" s="1" t="s">
        <v>337</v>
      </c>
      <c r="B114" s="1" t="s">
        <v>338</v>
      </c>
      <c r="C114" s="1" t="s">
        <v>339</v>
      </c>
      <c r="D114" s="1" t="s">
        <v>151</v>
      </c>
      <c r="E114">
        <v>71229763</v>
      </c>
      <c r="F114">
        <v>-731134169</v>
      </c>
      <c r="G114" s="1" t="s">
        <v>340</v>
      </c>
      <c r="H114" s="1" t="s">
        <v>16</v>
      </c>
      <c r="I114" s="1" t="s">
        <v>112</v>
      </c>
      <c r="J114" s="1" t="s">
        <v>113</v>
      </c>
      <c r="K114">
        <v>0</v>
      </c>
      <c r="L114">
        <v>0</v>
      </c>
      <c r="M114">
        <v>680002</v>
      </c>
      <c r="N114" s="1" t="s">
        <v>153</v>
      </c>
      <c r="O114" s="1" t="s">
        <v>154</v>
      </c>
      <c r="P114" s="1" t="s">
        <v>23</v>
      </c>
      <c r="Q114" s="1" t="s">
        <v>155</v>
      </c>
      <c r="R114" s="1" t="s">
        <v>340</v>
      </c>
      <c r="S114" s="1" t="s">
        <v>156</v>
      </c>
      <c r="T114" s="1" t="s">
        <v>23</v>
      </c>
      <c r="U114" s="1" t="s">
        <v>132</v>
      </c>
      <c r="V114" s="1" t="s">
        <v>132</v>
      </c>
    </row>
    <row r="115" spans="1:22" x14ac:dyDescent="0.3">
      <c r="A115" s="1" t="s">
        <v>1316</v>
      </c>
      <c r="B115" s="1" t="s">
        <v>1317</v>
      </c>
      <c r="C115" s="1" t="s">
        <v>1318</v>
      </c>
      <c r="D115" s="1" t="s">
        <v>151</v>
      </c>
      <c r="E115">
        <v>3468729</v>
      </c>
      <c r="F115">
        <v>-765121854</v>
      </c>
      <c r="G115" s="1" t="s">
        <v>1319</v>
      </c>
      <c r="H115" s="1" t="s">
        <v>16</v>
      </c>
      <c r="I115" s="1" t="s">
        <v>17</v>
      </c>
      <c r="J115" s="1" t="s">
        <v>31</v>
      </c>
      <c r="K115">
        <v>48</v>
      </c>
      <c r="L115">
        <v>19</v>
      </c>
      <c r="N115" s="1" t="s">
        <v>153</v>
      </c>
      <c r="O115" s="1" t="s">
        <v>154</v>
      </c>
      <c r="P115" s="1" t="s">
        <v>23</v>
      </c>
      <c r="Q115" s="1" t="s">
        <v>155</v>
      </c>
      <c r="R115" s="1" t="s">
        <v>23</v>
      </c>
      <c r="S115" s="1" t="s">
        <v>156</v>
      </c>
      <c r="T115" s="1" t="s">
        <v>23</v>
      </c>
      <c r="U115" s="1" t="s">
        <v>1198</v>
      </c>
      <c r="V115" s="1" t="s">
        <v>1320</v>
      </c>
    </row>
    <row r="116" spans="1:22" x14ac:dyDescent="0.3">
      <c r="A116" s="1" t="s">
        <v>1117</v>
      </c>
      <c r="B116" s="1" t="s">
        <v>1118</v>
      </c>
      <c r="C116" s="1" t="s">
        <v>1119</v>
      </c>
      <c r="D116" s="1" t="s">
        <v>1120</v>
      </c>
      <c r="E116">
        <v>70741927</v>
      </c>
      <c r="F116">
        <v>-731695475</v>
      </c>
      <c r="G116" s="1" t="s">
        <v>1121</v>
      </c>
      <c r="H116" s="1" t="s">
        <v>16</v>
      </c>
      <c r="I116" s="1" t="s">
        <v>112</v>
      </c>
      <c r="J116" s="1" t="s">
        <v>23</v>
      </c>
      <c r="K116">
        <v>44</v>
      </c>
      <c r="L116">
        <v>360</v>
      </c>
      <c r="M116">
        <v>687541</v>
      </c>
      <c r="N116" s="1" t="s">
        <v>1122</v>
      </c>
      <c r="O116" s="1" t="s">
        <v>1123</v>
      </c>
      <c r="P116" s="1" t="s">
        <v>1124</v>
      </c>
      <c r="Q116" s="1" t="s">
        <v>1125</v>
      </c>
      <c r="R116" s="1" t="s">
        <v>23</v>
      </c>
      <c r="S116" s="1" t="s">
        <v>1126</v>
      </c>
      <c r="T116" s="1" t="s">
        <v>1127</v>
      </c>
      <c r="U116" s="1" t="s">
        <v>905</v>
      </c>
      <c r="V116" s="1" t="s">
        <v>905</v>
      </c>
    </row>
    <row r="117" spans="1:22" x14ac:dyDescent="0.3">
      <c r="A117" s="1" t="s">
        <v>1056</v>
      </c>
      <c r="B117" s="1" t="s">
        <v>1057</v>
      </c>
      <c r="C117" s="1" t="s">
        <v>1058</v>
      </c>
      <c r="D117" s="1" t="s">
        <v>994</v>
      </c>
      <c r="E117">
        <v>45896134</v>
      </c>
      <c r="F117">
        <v>-741930298</v>
      </c>
      <c r="G117" s="1" t="s">
        <v>995</v>
      </c>
      <c r="H117" s="1" t="s">
        <v>16</v>
      </c>
      <c r="I117" s="1" t="s">
        <v>72</v>
      </c>
      <c r="J117" s="1" t="s">
        <v>107</v>
      </c>
      <c r="K117">
        <v>43</v>
      </c>
      <c r="L117">
        <v>401</v>
      </c>
      <c r="M117">
        <v>250055</v>
      </c>
      <c r="N117" s="1" t="s">
        <v>997</v>
      </c>
      <c r="O117" s="1" t="s">
        <v>998</v>
      </c>
      <c r="P117" s="1" t="s">
        <v>23</v>
      </c>
      <c r="Q117" s="1" t="s">
        <v>999</v>
      </c>
      <c r="R117" s="1" t="s">
        <v>23</v>
      </c>
      <c r="S117" s="1" t="s">
        <v>23</v>
      </c>
      <c r="T117" s="1" t="s">
        <v>23</v>
      </c>
      <c r="U117" s="1" t="s">
        <v>905</v>
      </c>
      <c r="V117" s="1" t="s">
        <v>905</v>
      </c>
    </row>
    <row r="118" spans="1:22" x14ac:dyDescent="0.3">
      <c r="A118" s="1" t="s">
        <v>1659</v>
      </c>
      <c r="B118" s="1" t="s">
        <v>1660</v>
      </c>
      <c r="C118" s="1" t="s">
        <v>1661</v>
      </c>
      <c r="D118" s="1" t="s">
        <v>151</v>
      </c>
      <c r="E118">
        <v>41613172</v>
      </c>
      <c r="F118">
        <v>-736382638</v>
      </c>
      <c r="G118" s="1" t="s">
        <v>1662</v>
      </c>
      <c r="H118" s="1" t="s">
        <v>16</v>
      </c>
      <c r="I118" s="1" t="s">
        <v>1024</v>
      </c>
      <c r="J118" s="1" t="s">
        <v>1025</v>
      </c>
      <c r="K118">
        <v>0</v>
      </c>
      <c r="L118">
        <v>0</v>
      </c>
      <c r="M118">
        <v>500001</v>
      </c>
      <c r="N118" s="1" t="s">
        <v>153</v>
      </c>
      <c r="O118" s="1" t="s">
        <v>154</v>
      </c>
      <c r="P118" s="1" t="s">
        <v>23</v>
      </c>
      <c r="Q118" s="1" t="s">
        <v>155</v>
      </c>
      <c r="R118" s="1" t="s">
        <v>23</v>
      </c>
      <c r="S118" s="1" t="s">
        <v>156</v>
      </c>
      <c r="T118" s="1" t="s">
        <v>23</v>
      </c>
      <c r="U118" s="1" t="s">
        <v>1663</v>
      </c>
      <c r="V118" s="1" t="s">
        <v>1664</v>
      </c>
    </row>
    <row r="119" spans="1:22" x14ac:dyDescent="0.3">
      <c r="A119" s="1" t="s">
        <v>1164</v>
      </c>
      <c r="B119" s="1" t="s">
        <v>1165</v>
      </c>
      <c r="C119" s="1" t="s">
        <v>1166</v>
      </c>
      <c r="D119" s="1" t="s">
        <v>1167</v>
      </c>
      <c r="E119">
        <v>62492116</v>
      </c>
      <c r="F119">
        <v>-755716693</v>
      </c>
      <c r="G119" s="1" t="s">
        <v>1168</v>
      </c>
      <c r="H119" s="1" t="s">
        <v>16</v>
      </c>
      <c r="I119" s="1" t="s">
        <v>60</v>
      </c>
      <c r="J119" s="1" t="s">
        <v>23</v>
      </c>
      <c r="K119">
        <v>43</v>
      </c>
      <c r="L119">
        <v>31</v>
      </c>
      <c r="M119">
        <v>50015</v>
      </c>
      <c r="N119" s="1" t="s">
        <v>1169</v>
      </c>
      <c r="O119" s="1" t="s">
        <v>1170</v>
      </c>
      <c r="P119" s="1" t="s">
        <v>23</v>
      </c>
      <c r="Q119" s="1" t="s">
        <v>23</v>
      </c>
      <c r="R119" s="1" t="s">
        <v>23</v>
      </c>
      <c r="S119" s="1" t="s">
        <v>23</v>
      </c>
      <c r="T119" s="1" t="s">
        <v>23</v>
      </c>
      <c r="U119" s="1" t="s">
        <v>905</v>
      </c>
      <c r="V119" s="1" t="s">
        <v>905</v>
      </c>
    </row>
    <row r="120" spans="1:22" x14ac:dyDescent="0.3">
      <c r="A120" s="1" t="s">
        <v>1321</v>
      </c>
      <c r="B120" s="1" t="s">
        <v>1322</v>
      </c>
      <c r="C120" s="1" t="s">
        <v>1323</v>
      </c>
      <c r="D120" s="1" t="s">
        <v>1324</v>
      </c>
      <c r="E120">
        <v>110000861</v>
      </c>
      <c r="F120">
        <v>-747857634</v>
      </c>
      <c r="G120" s="1" t="s">
        <v>1325</v>
      </c>
      <c r="H120" s="1" t="s">
        <v>16</v>
      </c>
      <c r="I120" s="1" t="s">
        <v>40</v>
      </c>
      <c r="J120" s="1" t="s">
        <v>41</v>
      </c>
      <c r="K120">
        <v>5</v>
      </c>
      <c r="L120">
        <v>2</v>
      </c>
      <c r="M120">
        <v>80002</v>
      </c>
      <c r="N120" s="1" t="s">
        <v>1326</v>
      </c>
      <c r="O120" s="1" t="s">
        <v>1327</v>
      </c>
      <c r="P120" s="1" t="s">
        <v>1328</v>
      </c>
      <c r="Q120" s="1" t="s">
        <v>1329</v>
      </c>
      <c r="R120" s="1" t="s">
        <v>23</v>
      </c>
      <c r="S120" s="1" t="s">
        <v>23</v>
      </c>
      <c r="T120" s="1" t="s">
        <v>23</v>
      </c>
      <c r="U120" s="1" t="s">
        <v>1198</v>
      </c>
      <c r="V120" s="1" t="s">
        <v>1330</v>
      </c>
    </row>
    <row r="121" spans="1:22" x14ac:dyDescent="0.3">
      <c r="A121" s="1" t="s">
        <v>1002</v>
      </c>
      <c r="B121" s="1" t="s">
        <v>1003</v>
      </c>
      <c r="C121" s="1" t="s">
        <v>1004</v>
      </c>
      <c r="D121" s="1" t="s">
        <v>994</v>
      </c>
      <c r="E121">
        <v>48101308</v>
      </c>
      <c r="F121">
        <v>-74353142</v>
      </c>
      <c r="G121" s="1" t="s">
        <v>995</v>
      </c>
      <c r="H121" s="1" t="s">
        <v>16</v>
      </c>
      <c r="I121" s="1" t="s">
        <v>72</v>
      </c>
      <c r="J121" s="1" t="s">
        <v>23</v>
      </c>
      <c r="K121">
        <v>42</v>
      </c>
      <c r="L121">
        <v>69</v>
      </c>
      <c r="N121" s="1" t="s">
        <v>997</v>
      </c>
      <c r="O121" s="1" t="s">
        <v>998</v>
      </c>
      <c r="P121" s="1" t="s">
        <v>23</v>
      </c>
      <c r="Q121" s="1" t="s">
        <v>999</v>
      </c>
      <c r="R121" s="1" t="s">
        <v>23</v>
      </c>
      <c r="S121" s="1" t="s">
        <v>23</v>
      </c>
      <c r="T121" s="1" t="s">
        <v>23</v>
      </c>
      <c r="U121" s="1" t="s">
        <v>905</v>
      </c>
      <c r="V121" s="1" t="s">
        <v>905</v>
      </c>
    </row>
    <row r="122" spans="1:22" x14ac:dyDescent="0.3">
      <c r="A122" s="1" t="s">
        <v>1295</v>
      </c>
      <c r="B122" s="1" t="s">
        <v>1296</v>
      </c>
      <c r="C122" s="1" t="s">
        <v>1297</v>
      </c>
      <c r="D122" s="1" t="s">
        <v>1298</v>
      </c>
      <c r="E122">
        <v>61966817</v>
      </c>
      <c r="F122">
        <v>-755667491</v>
      </c>
      <c r="G122" s="1" t="s">
        <v>1299</v>
      </c>
      <c r="H122" s="1" t="s">
        <v>16</v>
      </c>
      <c r="I122" s="1" t="s">
        <v>60</v>
      </c>
      <c r="J122" s="1" t="s">
        <v>23</v>
      </c>
      <c r="K122">
        <v>5</v>
      </c>
      <c r="L122">
        <v>1</v>
      </c>
      <c r="M122">
        <v>50022</v>
      </c>
      <c r="N122" s="1" t="s">
        <v>1300</v>
      </c>
      <c r="O122" s="1" t="s">
        <v>1301</v>
      </c>
      <c r="P122" s="1" t="s">
        <v>1302</v>
      </c>
      <c r="Q122" s="1" t="s">
        <v>1303</v>
      </c>
      <c r="R122" s="1" t="s">
        <v>23</v>
      </c>
      <c r="S122" s="1" t="s">
        <v>23</v>
      </c>
      <c r="T122" s="1" t="s">
        <v>23</v>
      </c>
      <c r="U122" s="1" t="s">
        <v>1198</v>
      </c>
      <c r="V122" s="1" t="s">
        <v>1304</v>
      </c>
    </row>
    <row r="123" spans="1:22" x14ac:dyDescent="0.3">
      <c r="A123" s="1" t="s">
        <v>1238</v>
      </c>
      <c r="B123" s="1" t="s">
        <v>1239</v>
      </c>
      <c r="C123" s="1" t="s">
        <v>1240</v>
      </c>
      <c r="D123" s="1" t="s">
        <v>1241</v>
      </c>
      <c r="E123">
        <v>61583653</v>
      </c>
      <c r="F123">
        <v>-756092315</v>
      </c>
      <c r="G123" s="1" t="s">
        <v>1242</v>
      </c>
      <c r="H123" s="1" t="s">
        <v>16</v>
      </c>
      <c r="I123" s="1" t="s">
        <v>60</v>
      </c>
      <c r="J123" s="1" t="s">
        <v>61</v>
      </c>
      <c r="K123">
        <v>43</v>
      </c>
      <c r="L123">
        <v>100</v>
      </c>
      <c r="M123">
        <v>55450</v>
      </c>
      <c r="N123" s="1" t="s">
        <v>1243</v>
      </c>
      <c r="O123" s="1" t="s">
        <v>1244</v>
      </c>
      <c r="P123" s="1" t="s">
        <v>1245</v>
      </c>
      <c r="Q123" s="1" t="s">
        <v>1246</v>
      </c>
      <c r="R123" s="1" t="s">
        <v>23</v>
      </c>
      <c r="S123" s="1" t="s">
        <v>1247</v>
      </c>
      <c r="T123" s="1" t="s">
        <v>23</v>
      </c>
      <c r="U123" s="1" t="s">
        <v>1198</v>
      </c>
      <c r="V123" s="1" t="s">
        <v>1248</v>
      </c>
    </row>
    <row r="124" spans="1:22" x14ac:dyDescent="0.3">
      <c r="A124" s="1" t="s">
        <v>1394</v>
      </c>
      <c r="B124" s="1" t="s">
        <v>1395</v>
      </c>
      <c r="C124" s="1" t="s">
        <v>1396</v>
      </c>
      <c r="D124" s="1" t="s">
        <v>1397</v>
      </c>
      <c r="E124">
        <v>61577714</v>
      </c>
      <c r="F124">
        <v>-756140147</v>
      </c>
      <c r="G124" s="1" t="s">
        <v>1398</v>
      </c>
      <c r="H124" s="1" t="s">
        <v>16</v>
      </c>
      <c r="I124" s="1" t="s">
        <v>60</v>
      </c>
      <c r="J124" s="1" t="s">
        <v>61</v>
      </c>
      <c r="K124">
        <v>45</v>
      </c>
      <c r="L124">
        <v>267</v>
      </c>
      <c r="M124">
        <v>55450</v>
      </c>
      <c r="N124" s="1" t="s">
        <v>1399</v>
      </c>
      <c r="O124" s="1" t="s">
        <v>1400</v>
      </c>
      <c r="P124" s="1" t="s">
        <v>23</v>
      </c>
      <c r="Q124" s="1" t="s">
        <v>23</v>
      </c>
      <c r="R124" s="1" t="s">
        <v>23</v>
      </c>
      <c r="S124" s="1" t="s">
        <v>23</v>
      </c>
      <c r="T124" s="1" t="s">
        <v>23</v>
      </c>
      <c r="U124" s="1" t="s">
        <v>1198</v>
      </c>
      <c r="V124" s="1" t="s">
        <v>1199</v>
      </c>
    </row>
    <row r="125" spans="1:22" x14ac:dyDescent="0.3">
      <c r="A125" s="1" t="s">
        <v>1071</v>
      </c>
      <c r="B125" s="1" t="s">
        <v>1072</v>
      </c>
      <c r="C125" s="1" t="s">
        <v>983</v>
      </c>
      <c r="D125" s="1" t="s">
        <v>984</v>
      </c>
      <c r="E125">
        <v>6279236</v>
      </c>
      <c r="F125">
        <v>-756341381</v>
      </c>
      <c r="G125" s="1" t="s">
        <v>985</v>
      </c>
      <c r="H125" s="1" t="s">
        <v>16</v>
      </c>
      <c r="I125" s="1" t="s">
        <v>60</v>
      </c>
      <c r="J125" s="1" t="s">
        <v>23</v>
      </c>
      <c r="K125">
        <v>44</v>
      </c>
      <c r="L125">
        <v>1899</v>
      </c>
      <c r="M125">
        <v>50036</v>
      </c>
      <c r="N125" s="1" t="s">
        <v>986</v>
      </c>
      <c r="O125" s="1" t="s">
        <v>987</v>
      </c>
      <c r="P125" s="1" t="s">
        <v>988</v>
      </c>
      <c r="Q125" s="1" t="s">
        <v>989</v>
      </c>
      <c r="R125" s="1" t="s">
        <v>23</v>
      </c>
      <c r="S125" s="1" t="s">
        <v>990</v>
      </c>
      <c r="T125" s="1" t="s">
        <v>23</v>
      </c>
      <c r="U125" s="1" t="s">
        <v>905</v>
      </c>
      <c r="V125" s="1" t="s">
        <v>905</v>
      </c>
    </row>
    <row r="126" spans="1:22" x14ac:dyDescent="0.3">
      <c r="A126" s="1" t="s">
        <v>678</v>
      </c>
      <c r="B126" s="1" t="s">
        <v>679</v>
      </c>
      <c r="C126" s="1" t="s">
        <v>680</v>
      </c>
      <c r="D126" s="1" t="s">
        <v>681</v>
      </c>
      <c r="E126">
        <v>62728733</v>
      </c>
      <c r="F126">
        <v>-755718793</v>
      </c>
      <c r="G126" s="1" t="s">
        <v>682</v>
      </c>
      <c r="H126" s="1" t="s">
        <v>16</v>
      </c>
      <c r="I126" s="1" t="s">
        <v>60</v>
      </c>
      <c r="J126" s="1" t="s">
        <v>23</v>
      </c>
      <c r="K126">
        <v>46</v>
      </c>
      <c r="L126">
        <v>74</v>
      </c>
      <c r="N126" s="1" t="s">
        <v>683</v>
      </c>
      <c r="O126" s="1" t="s">
        <v>684</v>
      </c>
      <c r="P126" s="1" t="s">
        <v>685</v>
      </c>
      <c r="Q126" s="1" t="s">
        <v>686</v>
      </c>
      <c r="R126" s="1" t="s">
        <v>687</v>
      </c>
      <c r="S126" s="1" t="s">
        <v>688</v>
      </c>
      <c r="T126" s="1" t="s">
        <v>23</v>
      </c>
      <c r="U126" s="1" t="s">
        <v>478</v>
      </c>
      <c r="V126" s="1" t="s">
        <v>689</v>
      </c>
    </row>
    <row r="127" spans="1:22" x14ac:dyDescent="0.3">
      <c r="A127" s="1" t="s">
        <v>35</v>
      </c>
      <c r="B127" s="1" t="s">
        <v>36</v>
      </c>
      <c r="C127" s="1" t="s">
        <v>37</v>
      </c>
      <c r="D127" s="1" t="s">
        <v>38</v>
      </c>
      <c r="E127">
        <v>110201284</v>
      </c>
      <c r="F127">
        <v>-748013375</v>
      </c>
      <c r="G127" s="1" t="s">
        <v>39</v>
      </c>
      <c r="H127" s="1" t="s">
        <v>16</v>
      </c>
      <c r="I127" s="1" t="s">
        <v>40</v>
      </c>
      <c r="J127" s="1" t="s">
        <v>41</v>
      </c>
      <c r="K127">
        <v>46</v>
      </c>
      <c r="L127">
        <v>209</v>
      </c>
      <c r="N127" s="1" t="s">
        <v>42</v>
      </c>
      <c r="O127" s="1" t="s">
        <v>43</v>
      </c>
      <c r="P127" s="1" t="s">
        <v>44</v>
      </c>
      <c r="Q127" s="1" t="s">
        <v>45</v>
      </c>
      <c r="R127" s="1" t="s">
        <v>23</v>
      </c>
      <c r="S127" s="1" t="s">
        <v>46</v>
      </c>
      <c r="T127" s="1" t="s">
        <v>23</v>
      </c>
      <c r="U127" s="1" t="s">
        <v>25</v>
      </c>
      <c r="V127" s="1" t="s">
        <v>25</v>
      </c>
    </row>
    <row r="128" spans="1:22" x14ac:dyDescent="0.3">
      <c r="A128" s="1" t="s">
        <v>457</v>
      </c>
      <c r="B128" s="1" t="s">
        <v>458</v>
      </c>
      <c r="C128" s="1" t="s">
        <v>459</v>
      </c>
      <c r="D128" s="1" t="s">
        <v>460</v>
      </c>
      <c r="E128">
        <v>62094696</v>
      </c>
      <c r="F128">
        <v>-755718617</v>
      </c>
      <c r="G128" s="1" t="s">
        <v>461</v>
      </c>
      <c r="H128" s="1" t="s">
        <v>16</v>
      </c>
      <c r="I128" s="1" t="s">
        <v>60</v>
      </c>
      <c r="J128" s="1" t="s">
        <v>23</v>
      </c>
      <c r="K128">
        <v>47</v>
      </c>
      <c r="L128">
        <v>511</v>
      </c>
      <c r="M128">
        <v>50022</v>
      </c>
      <c r="N128" s="1" t="s">
        <v>462</v>
      </c>
      <c r="O128" s="1" t="s">
        <v>463</v>
      </c>
      <c r="P128" s="1" t="s">
        <v>23</v>
      </c>
      <c r="Q128" s="1" t="s">
        <v>464</v>
      </c>
      <c r="R128" s="1" t="s">
        <v>23</v>
      </c>
      <c r="S128" s="1" t="s">
        <v>23</v>
      </c>
      <c r="T128" s="1" t="s">
        <v>465</v>
      </c>
      <c r="U128" s="1" t="s">
        <v>132</v>
      </c>
      <c r="V128" s="1" t="s">
        <v>132</v>
      </c>
    </row>
    <row r="129" spans="1:22" x14ac:dyDescent="0.3">
      <c r="A129" s="1" t="s">
        <v>587</v>
      </c>
      <c r="B129" s="1" t="s">
        <v>588</v>
      </c>
      <c r="C129" s="1" t="s">
        <v>589</v>
      </c>
      <c r="D129" s="1" t="s">
        <v>151</v>
      </c>
      <c r="E129">
        <v>4409731</v>
      </c>
      <c r="F129">
        <v>-761541076</v>
      </c>
      <c r="G129" s="1" t="s">
        <v>590</v>
      </c>
      <c r="H129" s="1" t="s">
        <v>16</v>
      </c>
      <c r="I129" s="1" t="s">
        <v>17</v>
      </c>
      <c r="J129" s="1" t="s">
        <v>591</v>
      </c>
      <c r="K129">
        <v>44</v>
      </c>
      <c r="L129">
        <v>192</v>
      </c>
      <c r="M129">
        <v>761550</v>
      </c>
      <c r="N129" s="1" t="s">
        <v>153</v>
      </c>
      <c r="O129" s="1" t="s">
        <v>154</v>
      </c>
      <c r="P129" s="1" t="s">
        <v>23</v>
      </c>
      <c r="Q129" s="1" t="s">
        <v>155</v>
      </c>
      <c r="R129" s="1" t="s">
        <v>590</v>
      </c>
      <c r="S129" s="1" t="s">
        <v>156</v>
      </c>
      <c r="T129" s="1" t="s">
        <v>23</v>
      </c>
      <c r="U129" s="1" t="s">
        <v>478</v>
      </c>
      <c r="V129" s="1" t="s">
        <v>478</v>
      </c>
    </row>
    <row r="130" spans="1:22" x14ac:dyDescent="0.3">
      <c r="A130" s="1" t="s">
        <v>183</v>
      </c>
      <c r="B130" s="1" t="s">
        <v>184</v>
      </c>
      <c r="C130" s="1" t="s">
        <v>185</v>
      </c>
      <c r="D130" s="1" t="s">
        <v>186</v>
      </c>
      <c r="E130">
        <v>110038403</v>
      </c>
      <c r="F130">
        <v>-748222378</v>
      </c>
      <c r="G130" s="1" t="s">
        <v>187</v>
      </c>
      <c r="H130" s="1" t="s">
        <v>16</v>
      </c>
      <c r="I130" s="1" t="s">
        <v>40</v>
      </c>
      <c r="J130" s="1" t="s">
        <v>41</v>
      </c>
      <c r="K130">
        <v>43</v>
      </c>
      <c r="L130">
        <v>81</v>
      </c>
      <c r="M130">
        <v>80020</v>
      </c>
      <c r="N130" s="1" t="s">
        <v>188</v>
      </c>
      <c r="O130" s="1" t="s">
        <v>189</v>
      </c>
      <c r="P130" s="1" t="s">
        <v>23</v>
      </c>
      <c r="Q130" s="1" t="s">
        <v>190</v>
      </c>
      <c r="R130" s="1" t="s">
        <v>191</v>
      </c>
      <c r="S130" s="1" t="s">
        <v>23</v>
      </c>
      <c r="T130" s="1" t="s">
        <v>23</v>
      </c>
      <c r="U130" s="1" t="s">
        <v>132</v>
      </c>
      <c r="V130" s="1" t="s">
        <v>132</v>
      </c>
    </row>
    <row r="131" spans="1:22" x14ac:dyDescent="0.3">
      <c r="A131" s="1" t="s">
        <v>1034</v>
      </c>
      <c r="B131" s="1" t="s">
        <v>1035</v>
      </c>
      <c r="C131" s="1" t="s">
        <v>1036</v>
      </c>
      <c r="D131" s="1" t="s">
        <v>151</v>
      </c>
      <c r="E131">
        <v>39014524</v>
      </c>
      <c r="F131">
        <v>-762992962</v>
      </c>
      <c r="G131" s="1" t="s">
        <v>1037</v>
      </c>
      <c r="H131" s="1" t="s">
        <v>16</v>
      </c>
      <c r="I131" s="1" t="s">
        <v>17</v>
      </c>
      <c r="J131" s="1" t="s">
        <v>142</v>
      </c>
      <c r="K131">
        <v>5</v>
      </c>
      <c r="L131">
        <v>1</v>
      </c>
      <c r="M131">
        <v>763041</v>
      </c>
      <c r="N131" s="1" t="s">
        <v>153</v>
      </c>
      <c r="O131" s="1" t="s">
        <v>154</v>
      </c>
      <c r="P131" s="1" t="s">
        <v>23</v>
      </c>
      <c r="Q131" s="1" t="s">
        <v>155</v>
      </c>
      <c r="R131" s="1" t="s">
        <v>23</v>
      </c>
      <c r="S131" s="1" t="s">
        <v>156</v>
      </c>
      <c r="T131" s="1" t="s">
        <v>23</v>
      </c>
      <c r="U131" s="1" t="s">
        <v>905</v>
      </c>
      <c r="V131" s="1" t="s">
        <v>1038</v>
      </c>
    </row>
    <row r="132" spans="1:22" x14ac:dyDescent="0.3">
      <c r="A132" s="1" t="s">
        <v>1000</v>
      </c>
      <c r="B132" s="1" t="s">
        <v>1001</v>
      </c>
      <c r="C132" s="1" t="s">
        <v>983</v>
      </c>
      <c r="D132" s="1" t="s">
        <v>984</v>
      </c>
      <c r="E132">
        <v>61917963</v>
      </c>
      <c r="F132">
        <v>-755664724</v>
      </c>
      <c r="G132" s="1" t="s">
        <v>985</v>
      </c>
      <c r="H132" s="1" t="s">
        <v>16</v>
      </c>
      <c r="I132" s="1" t="s">
        <v>60</v>
      </c>
      <c r="J132" s="1" t="s">
        <v>23</v>
      </c>
      <c r="K132">
        <v>46</v>
      </c>
      <c r="L132">
        <v>3036</v>
      </c>
      <c r="M132">
        <v>50022</v>
      </c>
      <c r="N132" s="1" t="s">
        <v>986</v>
      </c>
      <c r="O132" s="1" t="s">
        <v>987</v>
      </c>
      <c r="P132" s="1" t="s">
        <v>988</v>
      </c>
      <c r="Q132" s="1" t="s">
        <v>989</v>
      </c>
      <c r="R132" s="1" t="s">
        <v>23</v>
      </c>
      <c r="S132" s="1" t="s">
        <v>990</v>
      </c>
      <c r="T132" s="1" t="s">
        <v>23</v>
      </c>
      <c r="U132" s="1" t="s">
        <v>905</v>
      </c>
      <c r="V132" s="1" t="s">
        <v>905</v>
      </c>
    </row>
    <row r="133" spans="1:22" x14ac:dyDescent="0.3">
      <c r="A133" s="1" t="s">
        <v>1638</v>
      </c>
      <c r="B133" s="1" t="s">
        <v>1639</v>
      </c>
      <c r="C133" s="1" t="s">
        <v>1640</v>
      </c>
      <c r="D133" s="1" t="s">
        <v>1641</v>
      </c>
      <c r="E133">
        <v>110235731</v>
      </c>
      <c r="F133">
        <v>-748114379</v>
      </c>
      <c r="G133" s="1" t="s">
        <v>1642</v>
      </c>
      <c r="H133" s="1" t="s">
        <v>16</v>
      </c>
      <c r="I133" s="1" t="s">
        <v>40</v>
      </c>
      <c r="J133" s="1" t="s">
        <v>41</v>
      </c>
      <c r="K133">
        <v>0</v>
      </c>
      <c r="L133">
        <v>0</v>
      </c>
      <c r="M133">
        <v>80001</v>
      </c>
      <c r="N133" s="1" t="s">
        <v>1643</v>
      </c>
      <c r="O133" s="1" t="s">
        <v>1100</v>
      </c>
      <c r="P133" s="1" t="s">
        <v>23</v>
      </c>
      <c r="Q133" s="1" t="s">
        <v>539</v>
      </c>
      <c r="R133" s="1" t="s">
        <v>23</v>
      </c>
      <c r="S133" s="1" t="s">
        <v>23</v>
      </c>
      <c r="T133" s="1" t="s">
        <v>23</v>
      </c>
      <c r="U133" s="1" t="s">
        <v>1573</v>
      </c>
      <c r="V133" s="1" t="s">
        <v>1610</v>
      </c>
    </row>
    <row r="134" spans="1:22" x14ac:dyDescent="0.3">
      <c r="A134" s="1" t="s">
        <v>835</v>
      </c>
      <c r="B134" s="1" t="s">
        <v>836</v>
      </c>
      <c r="C134" s="1" t="s">
        <v>837</v>
      </c>
      <c r="D134" s="1" t="s">
        <v>838</v>
      </c>
      <c r="E134">
        <v>110133099</v>
      </c>
      <c r="F134">
        <v>-748274876</v>
      </c>
      <c r="G134" s="1" t="s">
        <v>839</v>
      </c>
      <c r="H134" s="1" t="s">
        <v>16</v>
      </c>
      <c r="I134" s="1" t="s">
        <v>40</v>
      </c>
      <c r="J134" s="1" t="s">
        <v>41</v>
      </c>
      <c r="K134">
        <v>0</v>
      </c>
      <c r="L134">
        <v>0</v>
      </c>
      <c r="M134">
        <v>80020</v>
      </c>
      <c r="N134" s="1" t="s">
        <v>840</v>
      </c>
      <c r="O134" s="1" t="s">
        <v>841</v>
      </c>
      <c r="P134" s="1" t="s">
        <v>842</v>
      </c>
      <c r="Q134" s="1" t="s">
        <v>843</v>
      </c>
      <c r="R134" s="1" t="s">
        <v>23</v>
      </c>
      <c r="S134" s="1" t="s">
        <v>844</v>
      </c>
      <c r="T134" s="1" t="s">
        <v>23</v>
      </c>
      <c r="U134" s="1" t="s">
        <v>478</v>
      </c>
      <c r="V134" s="1" t="s">
        <v>478</v>
      </c>
    </row>
    <row r="135" spans="1:22" x14ac:dyDescent="0.3">
      <c r="A135" s="1" t="s">
        <v>1654</v>
      </c>
      <c r="B135" s="1" t="s">
        <v>1655</v>
      </c>
      <c r="C135" s="1" t="s">
        <v>1656</v>
      </c>
      <c r="D135" s="1" t="s">
        <v>151</v>
      </c>
      <c r="E135">
        <v>48243069</v>
      </c>
      <c r="F135">
        <v>-756773381</v>
      </c>
      <c r="G135" s="1" t="s">
        <v>1657</v>
      </c>
      <c r="H135" s="1" t="s">
        <v>16</v>
      </c>
      <c r="I135" s="1" t="s">
        <v>88</v>
      </c>
      <c r="J135" s="1" t="s">
        <v>250</v>
      </c>
      <c r="K135">
        <v>47</v>
      </c>
      <c r="L135">
        <v>3</v>
      </c>
      <c r="M135">
        <v>661001</v>
      </c>
      <c r="N135" s="1" t="s">
        <v>153</v>
      </c>
      <c r="O135" s="1" t="s">
        <v>154</v>
      </c>
      <c r="P135" s="1" t="s">
        <v>23</v>
      </c>
      <c r="Q135" s="1" t="s">
        <v>155</v>
      </c>
      <c r="R135" s="1" t="s">
        <v>23</v>
      </c>
      <c r="S135" s="1" t="s">
        <v>156</v>
      </c>
      <c r="T135" s="1" t="s">
        <v>23</v>
      </c>
      <c r="U135" s="1" t="s">
        <v>1573</v>
      </c>
      <c r="V135" s="1" t="s">
        <v>1658</v>
      </c>
    </row>
    <row r="136" spans="1:22" x14ac:dyDescent="0.3">
      <c r="A136" s="1" t="s">
        <v>1688</v>
      </c>
      <c r="B136" s="1" t="s">
        <v>1689</v>
      </c>
      <c r="C136" s="1" t="s">
        <v>1690</v>
      </c>
      <c r="D136" s="1" t="s">
        <v>151</v>
      </c>
      <c r="E136">
        <v>79181064</v>
      </c>
      <c r="F136">
        <v>-724744383</v>
      </c>
      <c r="G136" s="1" t="s">
        <v>1691</v>
      </c>
      <c r="H136" s="1" t="s">
        <v>16</v>
      </c>
      <c r="I136" s="1" t="s">
        <v>177</v>
      </c>
      <c r="J136" s="1" t="s">
        <v>23</v>
      </c>
      <c r="K136">
        <v>5</v>
      </c>
      <c r="L136">
        <v>9</v>
      </c>
      <c r="M136">
        <v>540004</v>
      </c>
      <c r="N136" s="1" t="s">
        <v>153</v>
      </c>
      <c r="O136" s="1" t="s">
        <v>154</v>
      </c>
      <c r="P136" s="1" t="s">
        <v>23</v>
      </c>
      <c r="Q136" s="1" t="s">
        <v>155</v>
      </c>
      <c r="R136" s="1" t="s">
        <v>23</v>
      </c>
      <c r="S136" s="1" t="s">
        <v>156</v>
      </c>
      <c r="T136" s="1" t="s">
        <v>23</v>
      </c>
      <c r="U136" s="1" t="s">
        <v>1573</v>
      </c>
      <c r="V136" s="1" t="s">
        <v>1574</v>
      </c>
    </row>
    <row r="137" spans="1:22" x14ac:dyDescent="0.3">
      <c r="A137" s="1" t="s">
        <v>453</v>
      </c>
      <c r="B137" s="1" t="s">
        <v>454</v>
      </c>
      <c r="C137" s="1" t="s">
        <v>455</v>
      </c>
      <c r="D137" s="1" t="s">
        <v>151</v>
      </c>
      <c r="E137">
        <v>62468275</v>
      </c>
      <c r="F137">
        <v>-755881816</v>
      </c>
      <c r="G137" s="1" t="s">
        <v>456</v>
      </c>
      <c r="H137" s="1" t="s">
        <v>16</v>
      </c>
      <c r="I137" s="1" t="s">
        <v>60</v>
      </c>
      <c r="J137" s="1" t="s">
        <v>23</v>
      </c>
      <c r="K137">
        <v>46</v>
      </c>
      <c r="L137">
        <v>524</v>
      </c>
      <c r="M137">
        <v>50031</v>
      </c>
      <c r="N137" s="1" t="s">
        <v>153</v>
      </c>
      <c r="O137" s="1" t="s">
        <v>154</v>
      </c>
      <c r="P137" s="1" t="s">
        <v>23</v>
      </c>
      <c r="Q137" s="1" t="s">
        <v>155</v>
      </c>
      <c r="R137" s="1" t="s">
        <v>23</v>
      </c>
      <c r="S137" s="1" t="s">
        <v>156</v>
      </c>
      <c r="T137" s="1" t="s">
        <v>23</v>
      </c>
      <c r="U137" s="1" t="s">
        <v>132</v>
      </c>
      <c r="V137" s="1" t="s">
        <v>132</v>
      </c>
    </row>
    <row r="138" spans="1:22" x14ac:dyDescent="0.3">
      <c r="A138" s="1" t="s">
        <v>1106</v>
      </c>
      <c r="B138" s="1" t="s">
        <v>1140</v>
      </c>
      <c r="C138" s="1" t="s">
        <v>1141</v>
      </c>
      <c r="D138" s="1" t="s">
        <v>955</v>
      </c>
      <c r="E138">
        <v>48519347</v>
      </c>
      <c r="F138">
        <v>-756617357</v>
      </c>
      <c r="G138" s="1" t="s">
        <v>956</v>
      </c>
      <c r="H138" s="1" t="s">
        <v>16</v>
      </c>
      <c r="I138" s="1" t="s">
        <v>88</v>
      </c>
      <c r="J138" s="1" t="s">
        <v>250</v>
      </c>
      <c r="K138">
        <v>4</v>
      </c>
      <c r="L138">
        <v>43</v>
      </c>
      <c r="N138" s="1" t="s">
        <v>959</v>
      </c>
      <c r="O138" s="1" t="s">
        <v>960</v>
      </c>
      <c r="P138" s="1" t="s">
        <v>961</v>
      </c>
      <c r="Q138" s="1" t="s">
        <v>962</v>
      </c>
      <c r="R138" s="1" t="s">
        <v>23</v>
      </c>
      <c r="S138" s="1" t="s">
        <v>963</v>
      </c>
      <c r="T138" s="1" t="s">
        <v>23</v>
      </c>
      <c r="U138" s="1" t="s">
        <v>905</v>
      </c>
      <c r="V138" s="1" t="s">
        <v>1030</v>
      </c>
    </row>
    <row r="139" spans="1:22" x14ac:dyDescent="0.3">
      <c r="A139" s="1" t="s">
        <v>346</v>
      </c>
      <c r="B139" s="1" t="s">
        <v>347</v>
      </c>
      <c r="C139" s="1" t="s">
        <v>348</v>
      </c>
      <c r="D139" s="1" t="s">
        <v>349</v>
      </c>
      <c r="E139">
        <v>65554742</v>
      </c>
      <c r="F139">
        <v>-73135147</v>
      </c>
      <c r="G139" s="1" t="s">
        <v>350</v>
      </c>
      <c r="H139" s="1" t="s">
        <v>16</v>
      </c>
      <c r="I139" s="1" t="s">
        <v>112</v>
      </c>
      <c r="J139" s="1" t="s">
        <v>351</v>
      </c>
      <c r="K139">
        <v>46</v>
      </c>
      <c r="L139">
        <v>451</v>
      </c>
      <c r="M139">
        <v>684031</v>
      </c>
      <c r="N139" s="1" t="s">
        <v>352</v>
      </c>
      <c r="O139" s="1" t="s">
        <v>353</v>
      </c>
      <c r="P139" s="1" t="s">
        <v>23</v>
      </c>
      <c r="Q139" s="1" t="s">
        <v>354</v>
      </c>
      <c r="R139" s="1" t="s">
        <v>355</v>
      </c>
      <c r="S139" s="1" t="s">
        <v>23</v>
      </c>
      <c r="T139" s="1" t="s">
        <v>23</v>
      </c>
      <c r="U139" s="1" t="s">
        <v>132</v>
      </c>
      <c r="V139" s="1" t="s">
        <v>132</v>
      </c>
    </row>
    <row r="140" spans="1:22" x14ac:dyDescent="0.3">
      <c r="A140" s="1" t="s">
        <v>1510</v>
      </c>
      <c r="B140" s="1" t="s">
        <v>1511</v>
      </c>
      <c r="C140" s="1" t="s">
        <v>1512</v>
      </c>
      <c r="D140" s="1" t="s">
        <v>1513</v>
      </c>
      <c r="E140">
        <v>34696063</v>
      </c>
      <c r="F140">
        <v>-765086379</v>
      </c>
      <c r="G140" s="1" t="s">
        <v>1514</v>
      </c>
      <c r="H140" s="1" t="s">
        <v>16</v>
      </c>
      <c r="I140" s="1" t="s">
        <v>17</v>
      </c>
      <c r="J140" s="1" t="s">
        <v>31</v>
      </c>
      <c r="K140">
        <v>42</v>
      </c>
      <c r="L140">
        <v>65</v>
      </c>
      <c r="M140">
        <v>760003</v>
      </c>
      <c r="N140" s="1" t="s">
        <v>1515</v>
      </c>
      <c r="O140" s="1" t="s">
        <v>1516</v>
      </c>
      <c r="P140" s="1" t="s">
        <v>23</v>
      </c>
      <c r="Q140" s="1" t="s">
        <v>23</v>
      </c>
      <c r="R140" s="1" t="s">
        <v>1517</v>
      </c>
      <c r="S140" s="1" t="s">
        <v>1518</v>
      </c>
      <c r="T140" s="1" t="s">
        <v>23</v>
      </c>
      <c r="U140" s="1" t="s">
        <v>1198</v>
      </c>
      <c r="V140" s="1" t="s">
        <v>1519</v>
      </c>
    </row>
    <row r="141" spans="1:22" x14ac:dyDescent="0.3">
      <c r="A141" s="1" t="s">
        <v>378</v>
      </c>
      <c r="B141" s="1" t="s">
        <v>379</v>
      </c>
      <c r="C141" s="1" t="s">
        <v>380</v>
      </c>
      <c r="D141" s="1" t="s">
        <v>381</v>
      </c>
      <c r="E141">
        <v>62786823</v>
      </c>
      <c r="F141">
        <v>-755714472</v>
      </c>
      <c r="G141" s="1" t="s">
        <v>382</v>
      </c>
      <c r="H141" s="1" t="s">
        <v>16</v>
      </c>
      <c r="I141" s="1" t="s">
        <v>60</v>
      </c>
      <c r="J141" s="1" t="s">
        <v>23</v>
      </c>
      <c r="K141">
        <v>42</v>
      </c>
      <c r="L141">
        <v>295</v>
      </c>
      <c r="M141">
        <v>50040</v>
      </c>
      <c r="N141" s="1" t="s">
        <v>383</v>
      </c>
      <c r="O141" s="1" t="s">
        <v>384</v>
      </c>
      <c r="P141" s="1" t="s">
        <v>23</v>
      </c>
      <c r="Q141" s="1" t="s">
        <v>385</v>
      </c>
      <c r="R141" s="1" t="s">
        <v>23</v>
      </c>
      <c r="S141" s="1" t="s">
        <v>23</v>
      </c>
      <c r="T141" s="1" t="s">
        <v>23</v>
      </c>
      <c r="U141" s="1" t="s">
        <v>132</v>
      </c>
      <c r="V141" s="1" t="s">
        <v>132</v>
      </c>
    </row>
    <row r="142" spans="1:22" x14ac:dyDescent="0.3">
      <c r="A142" s="1" t="s">
        <v>162</v>
      </c>
      <c r="B142" s="1" t="s">
        <v>163</v>
      </c>
      <c r="C142" s="1" t="s">
        <v>164</v>
      </c>
      <c r="D142" s="1" t="s">
        <v>165</v>
      </c>
      <c r="E142">
        <v>62227978</v>
      </c>
      <c r="F142">
        <v>-755876869</v>
      </c>
      <c r="G142" s="1" t="s">
        <v>166</v>
      </c>
      <c r="H142" s="1" t="s">
        <v>16</v>
      </c>
      <c r="I142" s="1" t="s">
        <v>60</v>
      </c>
      <c r="J142" s="1" t="s">
        <v>23</v>
      </c>
      <c r="K142">
        <v>45</v>
      </c>
      <c r="L142">
        <v>395</v>
      </c>
      <c r="M142">
        <v>50024</v>
      </c>
      <c r="N142" s="1" t="s">
        <v>167</v>
      </c>
      <c r="O142" s="1" t="s">
        <v>168</v>
      </c>
      <c r="P142" s="1" t="s">
        <v>23</v>
      </c>
      <c r="Q142" s="1" t="s">
        <v>169</v>
      </c>
      <c r="R142" s="1" t="s">
        <v>170</v>
      </c>
      <c r="S142" s="1" t="s">
        <v>23</v>
      </c>
      <c r="T142" s="1" t="s">
        <v>23</v>
      </c>
      <c r="U142" s="1" t="s">
        <v>132</v>
      </c>
      <c r="V142" s="1" t="s">
        <v>171</v>
      </c>
    </row>
    <row r="143" spans="1:22" x14ac:dyDescent="0.3">
      <c r="A143" s="1" t="s">
        <v>1233</v>
      </c>
      <c r="B143" s="1" t="s">
        <v>1234</v>
      </c>
      <c r="C143" s="1" t="s">
        <v>1235</v>
      </c>
      <c r="D143" s="1" t="s">
        <v>151</v>
      </c>
      <c r="E143">
        <v>29139428</v>
      </c>
      <c r="F143">
        <v>-752838888</v>
      </c>
      <c r="G143" s="1" t="s">
        <v>1236</v>
      </c>
      <c r="H143" s="1" t="s">
        <v>16</v>
      </c>
      <c r="I143" s="1" t="s">
        <v>108</v>
      </c>
      <c r="J143" s="1" t="s">
        <v>1137</v>
      </c>
      <c r="K143">
        <v>5</v>
      </c>
      <c r="L143">
        <v>3</v>
      </c>
      <c r="M143">
        <v>410006</v>
      </c>
      <c r="N143" s="1" t="s">
        <v>153</v>
      </c>
      <c r="O143" s="1" t="s">
        <v>154</v>
      </c>
      <c r="P143" s="1" t="s">
        <v>23</v>
      </c>
      <c r="Q143" s="1" t="s">
        <v>155</v>
      </c>
      <c r="R143" s="1" t="s">
        <v>23</v>
      </c>
      <c r="S143" s="1" t="s">
        <v>156</v>
      </c>
      <c r="T143" s="1" t="s">
        <v>23</v>
      </c>
      <c r="U143" s="1" t="s">
        <v>1198</v>
      </c>
      <c r="V143" s="1" t="s">
        <v>1237</v>
      </c>
    </row>
    <row r="144" spans="1:22" x14ac:dyDescent="0.3">
      <c r="A144" s="1" t="s">
        <v>1622</v>
      </c>
      <c r="B144" s="1" t="s">
        <v>1623</v>
      </c>
      <c r="C144" s="1" t="s">
        <v>1624</v>
      </c>
      <c r="D144" s="1" t="s">
        <v>1625</v>
      </c>
      <c r="E144">
        <v>62575674</v>
      </c>
      <c r="F144">
        <v>-755970373</v>
      </c>
      <c r="G144" s="1" t="s">
        <v>1626</v>
      </c>
      <c r="H144" s="1" t="s">
        <v>16</v>
      </c>
      <c r="I144" s="1" t="s">
        <v>60</v>
      </c>
      <c r="J144" s="1" t="s">
        <v>23</v>
      </c>
      <c r="K144">
        <v>45</v>
      </c>
      <c r="L144">
        <v>87</v>
      </c>
      <c r="M144">
        <v>50031</v>
      </c>
      <c r="N144" s="1" t="s">
        <v>1627</v>
      </c>
      <c r="O144" s="1" t="s">
        <v>1628</v>
      </c>
      <c r="P144" s="1" t="s">
        <v>23</v>
      </c>
      <c r="Q144" s="1" t="s">
        <v>1629</v>
      </c>
      <c r="R144" s="1" t="s">
        <v>23</v>
      </c>
      <c r="S144" s="1" t="s">
        <v>23</v>
      </c>
      <c r="T144" s="1" t="s">
        <v>23</v>
      </c>
      <c r="U144" s="1" t="s">
        <v>1630</v>
      </c>
      <c r="V144" s="1" t="s">
        <v>1631</v>
      </c>
    </row>
    <row r="145" spans="1:22" x14ac:dyDescent="0.3">
      <c r="A145" s="1" t="s">
        <v>1106</v>
      </c>
      <c r="B145" s="1" t="s">
        <v>1107</v>
      </c>
      <c r="C145" s="1" t="s">
        <v>1108</v>
      </c>
      <c r="D145" s="1" t="s">
        <v>955</v>
      </c>
      <c r="E145">
        <v>92409563</v>
      </c>
      <c r="F145">
        <v>-747520528</v>
      </c>
      <c r="G145" s="1" t="s">
        <v>956</v>
      </c>
      <c r="H145" s="1" t="s">
        <v>16</v>
      </c>
      <c r="I145" s="1" t="s">
        <v>110</v>
      </c>
      <c r="J145" s="1" t="s">
        <v>23</v>
      </c>
      <c r="K145">
        <v>42</v>
      </c>
      <c r="L145">
        <v>58</v>
      </c>
      <c r="N145" s="1" t="s">
        <v>959</v>
      </c>
      <c r="O145" s="1" t="s">
        <v>960</v>
      </c>
      <c r="P145" s="1" t="s">
        <v>961</v>
      </c>
      <c r="Q145" s="1" t="s">
        <v>962</v>
      </c>
      <c r="R145" s="1" t="s">
        <v>23</v>
      </c>
      <c r="S145" s="1" t="s">
        <v>963</v>
      </c>
      <c r="T145" s="1" t="s">
        <v>23</v>
      </c>
      <c r="U145" s="1" t="s">
        <v>905</v>
      </c>
      <c r="V145" s="1" t="s">
        <v>964</v>
      </c>
    </row>
    <row r="146" spans="1:22" x14ac:dyDescent="0.3">
      <c r="A146" s="1" t="s">
        <v>1834</v>
      </c>
      <c r="B146" s="1" t="s">
        <v>1835</v>
      </c>
      <c r="C146" s="1" t="s">
        <v>1836</v>
      </c>
      <c r="D146" s="1" t="s">
        <v>1837</v>
      </c>
      <c r="E146">
        <v>57220883</v>
      </c>
      <c r="F146">
        <v>-729254103</v>
      </c>
      <c r="G146" s="1" t="s">
        <v>1838</v>
      </c>
      <c r="H146" s="1" t="s">
        <v>16</v>
      </c>
      <c r="I146" s="1" t="s">
        <v>123</v>
      </c>
      <c r="J146" s="1" t="s">
        <v>1839</v>
      </c>
      <c r="K146">
        <v>48</v>
      </c>
      <c r="L146">
        <v>29</v>
      </c>
      <c r="M146">
        <v>152210</v>
      </c>
      <c r="N146" s="1" t="s">
        <v>1840</v>
      </c>
      <c r="O146" s="1" t="s">
        <v>1841</v>
      </c>
      <c r="P146" s="1" t="s">
        <v>23</v>
      </c>
      <c r="Q146" s="1" t="s">
        <v>23</v>
      </c>
      <c r="R146" s="1" t="s">
        <v>23</v>
      </c>
      <c r="S146" s="1" t="s">
        <v>23</v>
      </c>
      <c r="T146" s="1" t="s">
        <v>23</v>
      </c>
      <c r="U146" s="1" t="s">
        <v>1573</v>
      </c>
      <c r="V146" s="1" t="s">
        <v>1610</v>
      </c>
    </row>
    <row r="147" spans="1:22" x14ac:dyDescent="0.3">
      <c r="A147" s="1" t="s">
        <v>1463</v>
      </c>
      <c r="B147" s="1" t="s">
        <v>1464</v>
      </c>
      <c r="C147" s="1" t="s">
        <v>1465</v>
      </c>
      <c r="D147" s="1" t="s">
        <v>1466</v>
      </c>
      <c r="E147">
        <v>50312826</v>
      </c>
      <c r="F147">
        <v>-739973853</v>
      </c>
      <c r="G147" s="1" t="s">
        <v>1467</v>
      </c>
      <c r="H147" s="1" t="s">
        <v>16</v>
      </c>
      <c r="I147" s="1" t="s">
        <v>72</v>
      </c>
      <c r="J147" s="1" t="s">
        <v>23</v>
      </c>
      <c r="K147">
        <v>45</v>
      </c>
      <c r="L147">
        <v>2</v>
      </c>
      <c r="M147">
        <v>250251</v>
      </c>
      <c r="N147" s="1" t="s">
        <v>1468</v>
      </c>
      <c r="O147" s="1" t="s">
        <v>1469</v>
      </c>
      <c r="P147" s="1" t="s">
        <v>23</v>
      </c>
      <c r="Q147" s="1" t="s">
        <v>23</v>
      </c>
      <c r="R147" s="1" t="s">
        <v>23</v>
      </c>
      <c r="S147" s="1" t="s">
        <v>23</v>
      </c>
      <c r="T147" s="1" t="s">
        <v>23</v>
      </c>
      <c r="U147" s="1" t="s">
        <v>1198</v>
      </c>
      <c r="V147" s="1" t="s">
        <v>1237</v>
      </c>
    </row>
    <row r="148" spans="1:22" x14ac:dyDescent="0.3">
      <c r="A148" s="1" t="s">
        <v>761</v>
      </c>
      <c r="B148" s="1" t="s">
        <v>762</v>
      </c>
      <c r="C148" s="1" t="s">
        <v>763</v>
      </c>
      <c r="D148" s="1" t="s">
        <v>764</v>
      </c>
      <c r="E148">
        <v>4297145</v>
      </c>
      <c r="F148">
        <v>-748078162</v>
      </c>
      <c r="G148" s="1" t="s">
        <v>765</v>
      </c>
      <c r="H148" s="1" t="s">
        <v>16</v>
      </c>
      <c r="I148" s="1" t="s">
        <v>766</v>
      </c>
      <c r="J148" s="1" t="s">
        <v>767</v>
      </c>
      <c r="K148">
        <v>46</v>
      </c>
      <c r="L148">
        <v>748</v>
      </c>
      <c r="M148">
        <v>252432</v>
      </c>
      <c r="N148" s="1" t="s">
        <v>768</v>
      </c>
      <c r="O148" s="1" t="s">
        <v>769</v>
      </c>
      <c r="P148" s="1" t="s">
        <v>770</v>
      </c>
      <c r="Q148" s="1" t="s">
        <v>771</v>
      </c>
      <c r="R148" s="1" t="s">
        <v>772</v>
      </c>
      <c r="S148" s="1" t="s">
        <v>23</v>
      </c>
      <c r="T148" s="1" t="s">
        <v>23</v>
      </c>
      <c r="U148" s="1" t="s">
        <v>478</v>
      </c>
      <c r="V148" s="1" t="s">
        <v>478</v>
      </c>
    </row>
    <row r="149" spans="1:22" x14ac:dyDescent="0.3">
      <c r="A149" s="1" t="s">
        <v>730</v>
      </c>
      <c r="B149" s="1" t="s">
        <v>731</v>
      </c>
      <c r="C149" s="1" t="s">
        <v>732</v>
      </c>
      <c r="D149" s="1" t="s">
        <v>733</v>
      </c>
      <c r="E149">
        <v>33432062</v>
      </c>
      <c r="F149">
        <v>-765273204</v>
      </c>
      <c r="G149" s="1" t="s">
        <v>734</v>
      </c>
      <c r="H149" s="1" t="s">
        <v>16</v>
      </c>
      <c r="I149" s="1" t="s">
        <v>17</v>
      </c>
      <c r="J149" s="1" t="s">
        <v>31</v>
      </c>
      <c r="K149">
        <v>47</v>
      </c>
      <c r="L149">
        <v>388</v>
      </c>
      <c r="M149">
        <v>760001</v>
      </c>
      <c r="N149" s="1" t="s">
        <v>735</v>
      </c>
      <c r="O149" s="1" t="s">
        <v>736</v>
      </c>
      <c r="P149" s="1" t="s">
        <v>23</v>
      </c>
      <c r="Q149" s="1" t="s">
        <v>737</v>
      </c>
      <c r="R149" s="1" t="s">
        <v>738</v>
      </c>
      <c r="S149" s="1" t="s">
        <v>23</v>
      </c>
      <c r="T149" s="1" t="s">
        <v>23</v>
      </c>
      <c r="U149" s="1" t="s">
        <v>478</v>
      </c>
      <c r="V149" s="1" t="s">
        <v>478</v>
      </c>
    </row>
    <row r="150" spans="1:22" x14ac:dyDescent="0.3">
      <c r="A150" s="1" t="s">
        <v>1606</v>
      </c>
      <c r="B150" s="1" t="s">
        <v>1607</v>
      </c>
      <c r="C150" s="1" t="s">
        <v>1608</v>
      </c>
      <c r="D150" s="1" t="s">
        <v>151</v>
      </c>
      <c r="E150">
        <v>87453778</v>
      </c>
      <c r="F150">
        <v>-758813948</v>
      </c>
      <c r="G150" s="1" t="s">
        <v>1609</v>
      </c>
      <c r="H150" s="1" t="s">
        <v>16</v>
      </c>
      <c r="I150" s="1" t="s">
        <v>217</v>
      </c>
      <c r="J150" s="1" t="s">
        <v>23</v>
      </c>
      <c r="K150">
        <v>0</v>
      </c>
      <c r="L150">
        <v>0</v>
      </c>
      <c r="M150">
        <v>230003</v>
      </c>
      <c r="N150" s="1" t="s">
        <v>153</v>
      </c>
      <c r="O150" s="1" t="s">
        <v>154</v>
      </c>
      <c r="P150" s="1" t="s">
        <v>23</v>
      </c>
      <c r="Q150" s="1" t="s">
        <v>155</v>
      </c>
      <c r="R150" s="1" t="s">
        <v>23</v>
      </c>
      <c r="S150" s="1" t="s">
        <v>156</v>
      </c>
      <c r="T150" s="1" t="s">
        <v>23</v>
      </c>
      <c r="U150" s="1" t="s">
        <v>1573</v>
      </c>
      <c r="V150" s="1" t="s">
        <v>1610</v>
      </c>
    </row>
    <row r="151" spans="1:22" x14ac:dyDescent="0.3">
      <c r="A151" s="1" t="s">
        <v>251</v>
      </c>
      <c r="B151" s="1" t="s">
        <v>252</v>
      </c>
      <c r="C151" s="1" t="s">
        <v>253</v>
      </c>
      <c r="D151" s="1" t="s">
        <v>254</v>
      </c>
      <c r="E151">
        <v>39020408</v>
      </c>
      <c r="F151">
        <v>-76301743</v>
      </c>
      <c r="G151" s="1" t="s">
        <v>255</v>
      </c>
      <c r="H151" s="1" t="s">
        <v>16</v>
      </c>
      <c r="I151" s="1" t="s">
        <v>17</v>
      </c>
      <c r="J151" s="1" t="s">
        <v>142</v>
      </c>
      <c r="K151">
        <v>46</v>
      </c>
      <c r="L151">
        <v>122</v>
      </c>
      <c r="M151">
        <v>763041</v>
      </c>
      <c r="N151" s="1" t="s">
        <v>143</v>
      </c>
      <c r="O151" s="1" t="s">
        <v>256</v>
      </c>
      <c r="P151" s="1" t="s">
        <v>23</v>
      </c>
      <c r="Q151" s="1" t="s">
        <v>145</v>
      </c>
      <c r="R151" s="1" t="s">
        <v>257</v>
      </c>
      <c r="S151" s="1" t="s">
        <v>147</v>
      </c>
      <c r="T151" s="1" t="s">
        <v>23</v>
      </c>
      <c r="U151" s="1" t="s">
        <v>132</v>
      </c>
      <c r="V151" s="1" t="s">
        <v>132</v>
      </c>
    </row>
    <row r="152" spans="1:22" x14ac:dyDescent="0.3">
      <c r="A152" s="1" t="s">
        <v>47</v>
      </c>
      <c r="B152" s="1" t="s">
        <v>48</v>
      </c>
      <c r="C152" s="1" t="s">
        <v>49</v>
      </c>
      <c r="D152" s="1" t="s">
        <v>50</v>
      </c>
      <c r="E152">
        <v>34438569</v>
      </c>
      <c r="F152">
        <v>-765085976</v>
      </c>
      <c r="G152" s="1" t="s">
        <v>51</v>
      </c>
      <c r="H152" s="1" t="s">
        <v>16</v>
      </c>
      <c r="I152" s="1" t="s">
        <v>17</v>
      </c>
      <c r="J152" s="1" t="s">
        <v>31</v>
      </c>
      <c r="K152">
        <v>44</v>
      </c>
      <c r="L152">
        <v>91</v>
      </c>
      <c r="M152">
        <v>760010</v>
      </c>
      <c r="N152" s="1" t="s">
        <v>52</v>
      </c>
      <c r="O152" s="1" t="s">
        <v>53</v>
      </c>
      <c r="P152" s="1" t="s">
        <v>23</v>
      </c>
      <c r="Q152" s="1" t="s">
        <v>23</v>
      </c>
      <c r="R152" s="1" t="s">
        <v>54</v>
      </c>
      <c r="S152" s="1" t="s">
        <v>23</v>
      </c>
      <c r="T152" s="1" t="s">
        <v>23</v>
      </c>
      <c r="U152" s="1" t="s">
        <v>25</v>
      </c>
      <c r="V152" s="1" t="s">
        <v>25</v>
      </c>
    </row>
    <row r="153" spans="1:22" x14ac:dyDescent="0.3">
      <c r="A153" s="1" t="s">
        <v>600</v>
      </c>
      <c r="B153" s="1" t="s">
        <v>601</v>
      </c>
      <c r="C153" s="1" t="s">
        <v>602</v>
      </c>
      <c r="D153" s="1" t="s">
        <v>603</v>
      </c>
      <c r="E153">
        <v>38982119</v>
      </c>
      <c r="F153">
        <v>-763040633</v>
      </c>
      <c r="G153" s="1" t="s">
        <v>604</v>
      </c>
      <c r="H153" s="1" t="s">
        <v>16</v>
      </c>
      <c r="I153" s="1" t="s">
        <v>17</v>
      </c>
      <c r="J153" s="1" t="s">
        <v>142</v>
      </c>
      <c r="K153">
        <v>42</v>
      </c>
      <c r="L153">
        <v>91</v>
      </c>
      <c r="M153">
        <v>763042</v>
      </c>
      <c r="N153" s="1" t="s">
        <v>143</v>
      </c>
      <c r="O153" s="1" t="s">
        <v>605</v>
      </c>
      <c r="P153" s="1" t="s">
        <v>23</v>
      </c>
      <c r="Q153" s="1" t="s">
        <v>145</v>
      </c>
      <c r="R153" s="1" t="s">
        <v>606</v>
      </c>
      <c r="S153" s="1" t="s">
        <v>147</v>
      </c>
      <c r="T153" s="1" t="s">
        <v>23</v>
      </c>
      <c r="U153" s="1" t="s">
        <v>478</v>
      </c>
      <c r="V153" s="1" t="s">
        <v>478</v>
      </c>
    </row>
    <row r="154" spans="1:22" x14ac:dyDescent="0.3">
      <c r="A154" s="1" t="s">
        <v>148</v>
      </c>
      <c r="B154" s="1" t="s">
        <v>149</v>
      </c>
      <c r="C154" s="1" t="s">
        <v>150</v>
      </c>
      <c r="D154" s="1" t="s">
        <v>151</v>
      </c>
      <c r="E154">
        <v>71173655</v>
      </c>
      <c r="F154">
        <v>-731234476</v>
      </c>
      <c r="G154" s="1" t="s">
        <v>152</v>
      </c>
      <c r="H154" s="1" t="s">
        <v>16</v>
      </c>
      <c r="I154" s="1" t="s">
        <v>112</v>
      </c>
      <c r="J154" s="1" t="s">
        <v>113</v>
      </c>
      <c r="K154">
        <v>43</v>
      </c>
      <c r="L154">
        <v>12</v>
      </c>
      <c r="M154">
        <v>680006</v>
      </c>
      <c r="N154" s="1" t="s">
        <v>153</v>
      </c>
      <c r="O154" s="1" t="s">
        <v>154</v>
      </c>
      <c r="P154" s="1" t="s">
        <v>23</v>
      </c>
      <c r="Q154" s="1" t="s">
        <v>155</v>
      </c>
      <c r="R154" s="1" t="s">
        <v>152</v>
      </c>
      <c r="S154" s="1" t="s">
        <v>156</v>
      </c>
      <c r="T154" s="1" t="s">
        <v>23</v>
      </c>
      <c r="U154" s="1" t="s">
        <v>132</v>
      </c>
      <c r="V154" s="1" t="s">
        <v>132</v>
      </c>
    </row>
    <row r="155" spans="1:22" x14ac:dyDescent="0.3">
      <c r="A155" s="1" t="s">
        <v>303</v>
      </c>
      <c r="B155" s="1" t="s">
        <v>304</v>
      </c>
      <c r="C155" s="1" t="s">
        <v>305</v>
      </c>
      <c r="D155" s="1" t="s">
        <v>254</v>
      </c>
      <c r="E155">
        <v>38980587</v>
      </c>
      <c r="F155">
        <v>-76307254</v>
      </c>
      <c r="G155" s="1" t="s">
        <v>306</v>
      </c>
      <c r="H155" s="1" t="s">
        <v>16</v>
      </c>
      <c r="I155" s="1" t="s">
        <v>17</v>
      </c>
      <c r="J155" s="1" t="s">
        <v>142</v>
      </c>
      <c r="K155">
        <v>5</v>
      </c>
      <c r="L155">
        <v>2</v>
      </c>
      <c r="M155">
        <v>763041</v>
      </c>
      <c r="N155" s="1" t="s">
        <v>143</v>
      </c>
      <c r="O155" s="1" t="s">
        <v>307</v>
      </c>
      <c r="P155" s="1" t="s">
        <v>23</v>
      </c>
      <c r="Q155" s="1" t="s">
        <v>145</v>
      </c>
      <c r="R155" s="1" t="s">
        <v>308</v>
      </c>
      <c r="S155" s="1" t="s">
        <v>147</v>
      </c>
      <c r="T155" s="1" t="s">
        <v>23</v>
      </c>
      <c r="U155" s="1" t="s">
        <v>132</v>
      </c>
      <c r="V155" s="1" t="s">
        <v>309</v>
      </c>
    </row>
    <row r="156" spans="1:22" x14ac:dyDescent="0.3">
      <c r="A156" s="1" t="s">
        <v>773</v>
      </c>
      <c r="B156" s="1" t="s">
        <v>774</v>
      </c>
      <c r="C156" s="1" t="s">
        <v>775</v>
      </c>
      <c r="D156" s="1" t="s">
        <v>723</v>
      </c>
      <c r="E156">
        <v>38890343</v>
      </c>
      <c r="F156">
        <v>-770802138</v>
      </c>
      <c r="G156" s="1" t="s">
        <v>724</v>
      </c>
      <c r="H156" s="1" t="s">
        <v>16</v>
      </c>
      <c r="I156" s="1" t="s">
        <v>17</v>
      </c>
      <c r="J156" s="1" t="s">
        <v>18</v>
      </c>
      <c r="K156">
        <v>45</v>
      </c>
      <c r="L156">
        <v>64</v>
      </c>
      <c r="N156" s="1" t="s">
        <v>725</v>
      </c>
      <c r="O156" s="1" t="s">
        <v>726</v>
      </c>
      <c r="P156" s="1" t="s">
        <v>23</v>
      </c>
      <c r="Q156" s="1" t="s">
        <v>727</v>
      </c>
      <c r="R156" s="1" t="s">
        <v>728</v>
      </c>
      <c r="S156" s="1" t="s">
        <v>729</v>
      </c>
      <c r="T156" s="1" t="s">
        <v>23</v>
      </c>
      <c r="U156" s="1" t="s">
        <v>478</v>
      </c>
      <c r="V156" s="1" t="s">
        <v>478</v>
      </c>
    </row>
    <row r="157" spans="1:22" x14ac:dyDescent="0.3">
      <c r="A157" s="1" t="s">
        <v>95</v>
      </c>
      <c r="B157" s="1" t="s">
        <v>96</v>
      </c>
      <c r="C157" s="1" t="s">
        <v>97</v>
      </c>
      <c r="D157" s="1" t="s">
        <v>98</v>
      </c>
      <c r="E157">
        <v>50682238</v>
      </c>
      <c r="F157">
        <v>-755193073</v>
      </c>
      <c r="G157" s="1" t="s">
        <v>99</v>
      </c>
      <c r="H157" s="1" t="s">
        <v>16</v>
      </c>
      <c r="I157" s="1" t="s">
        <v>100</v>
      </c>
      <c r="J157" s="1" t="s">
        <v>101</v>
      </c>
      <c r="K157">
        <v>42</v>
      </c>
      <c r="L157">
        <v>29</v>
      </c>
      <c r="N157" s="1" t="s">
        <v>23</v>
      </c>
      <c r="O157" s="1" t="s">
        <v>23</v>
      </c>
      <c r="P157" s="1" t="s">
        <v>23</v>
      </c>
      <c r="Q157" s="1" t="s">
        <v>23</v>
      </c>
      <c r="R157" s="1" t="s">
        <v>23</v>
      </c>
      <c r="S157" s="1" t="s">
        <v>23</v>
      </c>
      <c r="T157" s="1" t="s">
        <v>23</v>
      </c>
      <c r="U157" s="1" t="s">
        <v>25</v>
      </c>
      <c r="V157" s="1" t="s">
        <v>25</v>
      </c>
    </row>
    <row r="158" spans="1:22" x14ac:dyDescent="0.3">
      <c r="A158" s="1" t="s">
        <v>900</v>
      </c>
      <c r="B158" s="1" t="s">
        <v>901</v>
      </c>
      <c r="C158" s="1" t="s">
        <v>902</v>
      </c>
      <c r="D158" s="1" t="s">
        <v>121</v>
      </c>
      <c r="E158">
        <v>50156098</v>
      </c>
      <c r="F158">
        <v>-739990861</v>
      </c>
      <c r="G158" s="1" t="s">
        <v>903</v>
      </c>
      <c r="H158" s="1" t="s">
        <v>16</v>
      </c>
      <c r="I158" s="1" t="s">
        <v>72</v>
      </c>
      <c r="J158" s="1" t="s">
        <v>23</v>
      </c>
      <c r="K158">
        <v>5</v>
      </c>
      <c r="L158">
        <v>16</v>
      </c>
      <c r="M158">
        <v>250252</v>
      </c>
      <c r="N158" s="1" t="s">
        <v>125</v>
      </c>
      <c r="O158" s="1" t="s">
        <v>126</v>
      </c>
      <c r="P158" s="1" t="s">
        <v>127</v>
      </c>
      <c r="Q158" s="1" t="s">
        <v>128</v>
      </c>
      <c r="R158" s="1" t="s">
        <v>904</v>
      </c>
      <c r="S158" s="1" t="s">
        <v>130</v>
      </c>
      <c r="T158" s="1" t="s">
        <v>131</v>
      </c>
      <c r="U158" s="1" t="s">
        <v>905</v>
      </c>
      <c r="V158" s="1" t="s">
        <v>905</v>
      </c>
    </row>
    <row r="159" spans="1:22" x14ac:dyDescent="0.3">
      <c r="A159" s="1" t="s">
        <v>246</v>
      </c>
      <c r="B159" s="1" t="s">
        <v>247</v>
      </c>
      <c r="C159" s="1" t="s">
        <v>248</v>
      </c>
      <c r="D159" s="1" t="s">
        <v>151</v>
      </c>
      <c r="E159">
        <v>48335132</v>
      </c>
      <c r="F159">
        <v>-756684899</v>
      </c>
      <c r="G159" s="1" t="s">
        <v>249</v>
      </c>
      <c r="H159" s="1" t="s">
        <v>16</v>
      </c>
      <c r="I159" s="1" t="s">
        <v>88</v>
      </c>
      <c r="J159" s="1" t="s">
        <v>250</v>
      </c>
      <c r="K159">
        <v>45</v>
      </c>
      <c r="L159">
        <v>382</v>
      </c>
      <c r="M159">
        <v>661001</v>
      </c>
      <c r="N159" s="1" t="s">
        <v>153</v>
      </c>
      <c r="O159" s="1" t="s">
        <v>154</v>
      </c>
      <c r="P159" s="1" t="s">
        <v>23</v>
      </c>
      <c r="Q159" s="1" t="s">
        <v>155</v>
      </c>
      <c r="R159" s="1" t="s">
        <v>249</v>
      </c>
      <c r="S159" s="1" t="s">
        <v>156</v>
      </c>
      <c r="T159" s="1" t="s">
        <v>23</v>
      </c>
      <c r="U159" s="1" t="s">
        <v>132</v>
      </c>
      <c r="V159" s="1" t="s">
        <v>132</v>
      </c>
    </row>
    <row r="160" spans="1:22" x14ac:dyDescent="0.3">
      <c r="A160" s="1" t="s">
        <v>1039</v>
      </c>
      <c r="B160" s="1" t="s">
        <v>1040</v>
      </c>
      <c r="C160" s="1" t="s">
        <v>1041</v>
      </c>
      <c r="D160" s="1" t="s">
        <v>994</v>
      </c>
      <c r="E160">
        <v>47321206</v>
      </c>
      <c r="F160">
        <v>-74277744</v>
      </c>
      <c r="G160" s="1" t="s">
        <v>995</v>
      </c>
      <c r="H160" s="1" t="s">
        <v>16</v>
      </c>
      <c r="I160" s="1" t="s">
        <v>72</v>
      </c>
      <c r="J160" s="1" t="s">
        <v>1042</v>
      </c>
      <c r="K160">
        <v>41</v>
      </c>
      <c r="L160">
        <v>386</v>
      </c>
      <c r="N160" s="1" t="s">
        <v>997</v>
      </c>
      <c r="O160" s="1" t="s">
        <v>998</v>
      </c>
      <c r="P160" s="1" t="s">
        <v>23</v>
      </c>
      <c r="Q160" s="1" t="s">
        <v>999</v>
      </c>
      <c r="R160" s="1" t="s">
        <v>23</v>
      </c>
      <c r="S160" s="1" t="s">
        <v>23</v>
      </c>
      <c r="T160" s="1" t="s">
        <v>23</v>
      </c>
      <c r="U160" s="1" t="s">
        <v>905</v>
      </c>
      <c r="V160" s="1" t="s">
        <v>905</v>
      </c>
    </row>
    <row r="161" spans="1:22" x14ac:dyDescent="0.3">
      <c r="A161" s="1" t="s">
        <v>549</v>
      </c>
      <c r="B161" s="1" t="s">
        <v>550</v>
      </c>
      <c r="C161" s="1" t="s">
        <v>551</v>
      </c>
      <c r="D161" s="1" t="s">
        <v>552</v>
      </c>
      <c r="E161">
        <v>56841436</v>
      </c>
      <c r="F161">
        <v>-766452476</v>
      </c>
      <c r="G161" s="1" t="s">
        <v>553</v>
      </c>
      <c r="H161" s="1" t="s">
        <v>16</v>
      </c>
      <c r="I161" s="1" t="s">
        <v>554</v>
      </c>
      <c r="J161" s="1" t="s">
        <v>23</v>
      </c>
      <c r="K161">
        <v>44</v>
      </c>
      <c r="L161">
        <v>439</v>
      </c>
      <c r="M161">
        <v>270002</v>
      </c>
      <c r="N161" s="1" t="s">
        <v>555</v>
      </c>
      <c r="O161" s="1" t="s">
        <v>556</v>
      </c>
      <c r="P161" s="1" t="s">
        <v>23</v>
      </c>
      <c r="Q161" s="1" t="s">
        <v>557</v>
      </c>
      <c r="R161" s="1" t="s">
        <v>558</v>
      </c>
      <c r="S161" s="1" t="s">
        <v>559</v>
      </c>
      <c r="T161" s="1" t="s">
        <v>23</v>
      </c>
      <c r="U161" s="1" t="s">
        <v>478</v>
      </c>
      <c r="V161" s="1" t="s">
        <v>478</v>
      </c>
    </row>
    <row r="162" spans="1:22" x14ac:dyDescent="0.3">
      <c r="A162" s="1" t="s">
        <v>1742</v>
      </c>
      <c r="B162" s="1" t="s">
        <v>1743</v>
      </c>
      <c r="C162" s="1" t="s">
        <v>1744</v>
      </c>
      <c r="D162" s="1" t="s">
        <v>151</v>
      </c>
      <c r="E162">
        <v>53409214</v>
      </c>
      <c r="F162">
        <v>-723927791</v>
      </c>
      <c r="G162" s="1" t="s">
        <v>1745</v>
      </c>
      <c r="H162" s="1" t="s">
        <v>16</v>
      </c>
      <c r="I162" s="1" t="s">
        <v>116</v>
      </c>
      <c r="J162" s="1" t="s">
        <v>117</v>
      </c>
      <c r="K162">
        <v>5</v>
      </c>
      <c r="L162">
        <v>1</v>
      </c>
      <c r="M162">
        <v>850001</v>
      </c>
      <c r="N162" s="1" t="s">
        <v>153</v>
      </c>
      <c r="O162" s="1" t="s">
        <v>154</v>
      </c>
      <c r="P162" s="1" t="s">
        <v>23</v>
      </c>
      <c r="Q162" s="1" t="s">
        <v>155</v>
      </c>
      <c r="R162" s="1" t="s">
        <v>23</v>
      </c>
      <c r="S162" s="1" t="s">
        <v>156</v>
      </c>
      <c r="T162" s="1" t="s">
        <v>23</v>
      </c>
      <c r="U162" s="1" t="s">
        <v>1573</v>
      </c>
      <c r="V162" s="1" t="s">
        <v>1746</v>
      </c>
    </row>
    <row r="163" spans="1:22" x14ac:dyDescent="0.3">
      <c r="A163" s="1" t="s">
        <v>1738</v>
      </c>
      <c r="B163" s="1" t="s">
        <v>1739</v>
      </c>
      <c r="C163" s="1" t="s">
        <v>1740</v>
      </c>
      <c r="D163" s="1" t="s">
        <v>151</v>
      </c>
      <c r="E163">
        <v>61984448</v>
      </c>
      <c r="F163">
        <v>-755567744</v>
      </c>
      <c r="G163" s="1" t="s">
        <v>1741</v>
      </c>
      <c r="H163" s="1" t="s">
        <v>16</v>
      </c>
      <c r="I163" s="1" t="s">
        <v>60</v>
      </c>
      <c r="J163" s="1" t="s">
        <v>23</v>
      </c>
      <c r="K163">
        <v>46</v>
      </c>
      <c r="L163">
        <v>7</v>
      </c>
      <c r="M163">
        <v>50021</v>
      </c>
      <c r="N163" s="1" t="s">
        <v>153</v>
      </c>
      <c r="O163" s="1" t="s">
        <v>154</v>
      </c>
      <c r="P163" s="1" t="s">
        <v>23</v>
      </c>
      <c r="Q163" s="1" t="s">
        <v>155</v>
      </c>
      <c r="R163" s="1" t="s">
        <v>23</v>
      </c>
      <c r="S163" s="1" t="s">
        <v>156</v>
      </c>
      <c r="T163" s="1" t="s">
        <v>23</v>
      </c>
      <c r="U163" s="1" t="s">
        <v>1573</v>
      </c>
      <c r="V163" s="1" t="s">
        <v>1574</v>
      </c>
    </row>
    <row r="164" spans="1:22" x14ac:dyDescent="0.3">
      <c r="A164" s="1" t="s">
        <v>885</v>
      </c>
      <c r="B164" s="1" t="s">
        <v>886</v>
      </c>
      <c r="C164" s="1" t="s">
        <v>887</v>
      </c>
      <c r="D164" s="1" t="s">
        <v>888</v>
      </c>
      <c r="E164">
        <v>61979603</v>
      </c>
      <c r="F164">
        <v>-755582538</v>
      </c>
      <c r="G164" s="1" t="s">
        <v>889</v>
      </c>
      <c r="H164" s="1" t="s">
        <v>16</v>
      </c>
      <c r="I164" s="1" t="s">
        <v>60</v>
      </c>
      <c r="J164" s="1" t="s">
        <v>23</v>
      </c>
      <c r="K164">
        <v>46</v>
      </c>
      <c r="L164">
        <v>1433</v>
      </c>
      <c r="M164">
        <v>50021</v>
      </c>
      <c r="N164" s="1" t="s">
        <v>890</v>
      </c>
      <c r="O164" s="1" t="s">
        <v>891</v>
      </c>
      <c r="P164" s="1" t="s">
        <v>892</v>
      </c>
      <c r="Q164" s="1" t="s">
        <v>893</v>
      </c>
      <c r="R164" s="1" t="s">
        <v>23</v>
      </c>
      <c r="S164" s="1" t="s">
        <v>894</v>
      </c>
      <c r="T164" s="1" t="s">
        <v>23</v>
      </c>
      <c r="U164" s="1" t="s">
        <v>478</v>
      </c>
      <c r="V164" s="1" t="s">
        <v>478</v>
      </c>
    </row>
    <row r="165" spans="1:22" x14ac:dyDescent="0.3">
      <c r="A165" s="1" t="s">
        <v>1149</v>
      </c>
      <c r="B165" s="1" t="s">
        <v>1150</v>
      </c>
      <c r="C165" s="1" t="s">
        <v>1151</v>
      </c>
      <c r="D165" s="1" t="s">
        <v>1008</v>
      </c>
      <c r="E165">
        <v>34357422</v>
      </c>
      <c r="F165">
        <v>-765159281</v>
      </c>
      <c r="G165" s="1" t="s">
        <v>1152</v>
      </c>
      <c r="H165" s="1" t="s">
        <v>16</v>
      </c>
      <c r="I165" s="1" t="s">
        <v>17</v>
      </c>
      <c r="J165" s="1" t="s">
        <v>31</v>
      </c>
      <c r="K165">
        <v>43</v>
      </c>
      <c r="L165">
        <v>3855</v>
      </c>
      <c r="N165" s="1" t="s">
        <v>1010</v>
      </c>
      <c r="O165" s="1" t="s">
        <v>1011</v>
      </c>
      <c r="P165" s="1" t="s">
        <v>1012</v>
      </c>
      <c r="Q165" s="1" t="s">
        <v>1013</v>
      </c>
      <c r="R165" s="1" t="s">
        <v>23</v>
      </c>
      <c r="S165" s="1" t="s">
        <v>1014</v>
      </c>
      <c r="T165" s="1" t="s">
        <v>23</v>
      </c>
      <c r="U165" s="1" t="s">
        <v>905</v>
      </c>
      <c r="V165" s="1" t="s">
        <v>905</v>
      </c>
    </row>
    <row r="166" spans="1:22" x14ac:dyDescent="0.3">
      <c r="A166" s="1" t="s">
        <v>895</v>
      </c>
      <c r="B166" s="1" t="s">
        <v>896</v>
      </c>
      <c r="C166" s="1" t="s">
        <v>897</v>
      </c>
      <c r="D166" s="1" t="s">
        <v>898</v>
      </c>
      <c r="E166">
        <v>87507632</v>
      </c>
      <c r="F166">
        <v>-758903483</v>
      </c>
      <c r="G166" s="1" t="s">
        <v>899</v>
      </c>
      <c r="H166" s="1" t="s">
        <v>16</v>
      </c>
      <c r="I166" s="1" t="s">
        <v>217</v>
      </c>
      <c r="J166" s="1" t="s">
        <v>23</v>
      </c>
      <c r="K166">
        <v>44</v>
      </c>
      <c r="L166">
        <v>15</v>
      </c>
      <c r="M166">
        <v>230004</v>
      </c>
      <c r="N166" s="1" t="s">
        <v>820</v>
      </c>
      <c r="O166" s="1" t="s">
        <v>821</v>
      </c>
      <c r="P166" s="1" t="s">
        <v>23</v>
      </c>
      <c r="Q166" s="1" t="s">
        <v>822</v>
      </c>
      <c r="R166" s="1" t="s">
        <v>23</v>
      </c>
      <c r="S166" s="1" t="s">
        <v>823</v>
      </c>
      <c r="T166" s="1" t="s">
        <v>824</v>
      </c>
      <c r="U166" s="1" t="s">
        <v>478</v>
      </c>
      <c r="V166" s="1" t="s">
        <v>478</v>
      </c>
    </row>
    <row r="167" spans="1:22" x14ac:dyDescent="0.3">
      <c r="A167" s="1" t="s">
        <v>918</v>
      </c>
      <c r="B167" s="1" t="s">
        <v>919</v>
      </c>
      <c r="C167" s="1" t="s">
        <v>920</v>
      </c>
      <c r="D167" s="1" t="s">
        <v>921</v>
      </c>
      <c r="E167">
        <v>109261099</v>
      </c>
      <c r="F167">
        <v>-747794375</v>
      </c>
      <c r="G167" s="1" t="s">
        <v>922</v>
      </c>
      <c r="H167" s="1" t="s">
        <v>16</v>
      </c>
      <c r="I167" s="1" t="s">
        <v>40</v>
      </c>
      <c r="J167" s="1" t="s">
        <v>923</v>
      </c>
      <c r="K167">
        <v>44</v>
      </c>
      <c r="L167">
        <v>2228</v>
      </c>
      <c r="M167">
        <v>83001</v>
      </c>
      <c r="N167" s="1" t="s">
        <v>924</v>
      </c>
      <c r="O167" s="1" t="s">
        <v>925</v>
      </c>
      <c r="P167" s="1" t="s">
        <v>926</v>
      </c>
      <c r="Q167" s="1" t="s">
        <v>927</v>
      </c>
      <c r="R167" s="1" t="s">
        <v>928</v>
      </c>
      <c r="S167" s="1" t="s">
        <v>929</v>
      </c>
      <c r="T167" s="1" t="s">
        <v>23</v>
      </c>
      <c r="U167" s="1" t="s">
        <v>905</v>
      </c>
      <c r="V167" s="1" t="s">
        <v>930</v>
      </c>
    </row>
    <row r="168" spans="1:22" x14ac:dyDescent="0.3">
      <c r="A168" s="1" t="s">
        <v>972</v>
      </c>
      <c r="B168" s="1" t="s">
        <v>973</v>
      </c>
      <c r="C168" s="1" t="s">
        <v>974</v>
      </c>
      <c r="D168" s="1" t="s">
        <v>975</v>
      </c>
      <c r="E168">
        <v>109291305</v>
      </c>
      <c r="F168">
        <v>-747737249</v>
      </c>
      <c r="G168" s="1" t="s">
        <v>976</v>
      </c>
      <c r="H168" s="1" t="s">
        <v>16</v>
      </c>
      <c r="I168" s="1" t="s">
        <v>40</v>
      </c>
      <c r="J168" s="1" t="s">
        <v>923</v>
      </c>
      <c r="K168">
        <v>44</v>
      </c>
      <c r="L168">
        <v>12</v>
      </c>
      <c r="M168">
        <v>83002</v>
      </c>
      <c r="N168" s="1" t="s">
        <v>977</v>
      </c>
      <c r="O168" s="1" t="s">
        <v>978</v>
      </c>
      <c r="P168" s="1" t="s">
        <v>23</v>
      </c>
      <c r="Q168" s="1" t="s">
        <v>979</v>
      </c>
      <c r="R168" s="1" t="s">
        <v>23</v>
      </c>
      <c r="S168" s="1" t="s">
        <v>23</v>
      </c>
      <c r="T168" s="1" t="s">
        <v>23</v>
      </c>
      <c r="U168" s="1" t="s">
        <v>905</v>
      </c>
      <c r="V168" s="1" t="s">
        <v>980</v>
      </c>
    </row>
    <row r="169" spans="1:22" x14ac:dyDescent="0.3">
      <c r="A169" s="1" t="s">
        <v>1842</v>
      </c>
      <c r="B169" s="1" t="s">
        <v>1843</v>
      </c>
      <c r="C169" s="1" t="s">
        <v>1844</v>
      </c>
      <c r="D169" s="1" t="s">
        <v>1845</v>
      </c>
      <c r="E169">
        <v>62125547</v>
      </c>
      <c r="F169">
        <v>-755638113</v>
      </c>
      <c r="G169" s="1" t="s">
        <v>1846</v>
      </c>
      <c r="H169" s="1" t="s">
        <v>16</v>
      </c>
      <c r="I169" s="1" t="s">
        <v>60</v>
      </c>
      <c r="J169" s="1" t="s">
        <v>23</v>
      </c>
      <c r="K169">
        <v>44</v>
      </c>
      <c r="L169">
        <v>509</v>
      </c>
      <c r="M169">
        <v>50021</v>
      </c>
      <c r="N169" s="1" t="s">
        <v>1847</v>
      </c>
      <c r="O169" s="1" t="s">
        <v>1848</v>
      </c>
      <c r="P169" s="1" t="s">
        <v>23</v>
      </c>
      <c r="Q169" s="1" t="s">
        <v>23</v>
      </c>
      <c r="R169" s="1" t="s">
        <v>23</v>
      </c>
      <c r="S169" s="1" t="s">
        <v>1849</v>
      </c>
      <c r="T169" s="1" t="s">
        <v>1850</v>
      </c>
      <c r="U169" s="1" t="s">
        <v>1716</v>
      </c>
      <c r="V169" s="1" t="s">
        <v>1851</v>
      </c>
    </row>
    <row r="170" spans="1:22" x14ac:dyDescent="0.3">
      <c r="A170" s="1" t="s">
        <v>1755</v>
      </c>
      <c r="B170" s="1" t="s">
        <v>1756</v>
      </c>
      <c r="C170" s="1" t="s">
        <v>1757</v>
      </c>
      <c r="D170" s="1" t="s">
        <v>1758</v>
      </c>
      <c r="E170">
        <v>40834373</v>
      </c>
      <c r="F170">
        <v>-761908755</v>
      </c>
      <c r="G170" s="1" t="s">
        <v>1759</v>
      </c>
      <c r="H170" s="1" t="s">
        <v>16</v>
      </c>
      <c r="I170" s="1" t="s">
        <v>17</v>
      </c>
      <c r="J170" s="1" t="s">
        <v>23</v>
      </c>
      <c r="K170">
        <v>0</v>
      </c>
      <c r="L170">
        <v>0</v>
      </c>
      <c r="M170">
        <v>763021</v>
      </c>
      <c r="N170" s="1" t="s">
        <v>1680</v>
      </c>
      <c r="O170" s="1" t="s">
        <v>1760</v>
      </c>
      <c r="P170" s="1" t="s">
        <v>23</v>
      </c>
      <c r="Q170" s="1" t="s">
        <v>145</v>
      </c>
      <c r="R170" s="1" t="s">
        <v>23</v>
      </c>
      <c r="S170" s="1" t="s">
        <v>1682</v>
      </c>
      <c r="T170" s="1" t="s">
        <v>23</v>
      </c>
      <c r="U170" s="1" t="s">
        <v>1573</v>
      </c>
      <c r="V170" s="1" t="s">
        <v>1610</v>
      </c>
    </row>
    <row r="171" spans="1:22" x14ac:dyDescent="0.3">
      <c r="A171" s="1" t="s">
        <v>271</v>
      </c>
      <c r="B171" s="1" t="s">
        <v>272</v>
      </c>
      <c r="C171" s="1" t="s">
        <v>273</v>
      </c>
      <c r="D171" s="1" t="s">
        <v>151</v>
      </c>
      <c r="E171">
        <v>34327859</v>
      </c>
      <c r="F171">
        <v>-765429821</v>
      </c>
      <c r="G171" s="1" t="s">
        <v>274</v>
      </c>
      <c r="H171" s="1" t="s">
        <v>16</v>
      </c>
      <c r="I171" s="1" t="s">
        <v>17</v>
      </c>
      <c r="J171" s="1" t="s">
        <v>31</v>
      </c>
      <c r="K171">
        <v>42</v>
      </c>
      <c r="L171">
        <v>334</v>
      </c>
      <c r="M171">
        <v>760043</v>
      </c>
      <c r="N171" s="1" t="s">
        <v>153</v>
      </c>
      <c r="O171" s="1" t="s">
        <v>154</v>
      </c>
      <c r="P171" s="1" t="s">
        <v>23</v>
      </c>
      <c r="Q171" s="1" t="s">
        <v>155</v>
      </c>
      <c r="R171" s="1" t="s">
        <v>274</v>
      </c>
      <c r="S171" s="1" t="s">
        <v>156</v>
      </c>
      <c r="T171" s="1" t="s">
        <v>23</v>
      </c>
      <c r="U171" s="1" t="s">
        <v>132</v>
      </c>
      <c r="V171" s="1" t="s">
        <v>275</v>
      </c>
    </row>
    <row r="172" spans="1:22" x14ac:dyDescent="0.3">
      <c r="A172" s="1" t="s">
        <v>431</v>
      </c>
      <c r="B172" s="1" t="s">
        <v>432</v>
      </c>
      <c r="C172" s="1" t="s">
        <v>433</v>
      </c>
      <c r="D172" s="1" t="s">
        <v>434</v>
      </c>
      <c r="E172">
        <v>62074695</v>
      </c>
      <c r="F172">
        <v>-7556531</v>
      </c>
      <c r="G172" s="1" t="s">
        <v>435</v>
      </c>
      <c r="H172" s="1" t="s">
        <v>16</v>
      </c>
      <c r="I172" s="1" t="s">
        <v>60</v>
      </c>
      <c r="J172" s="1" t="s">
        <v>23</v>
      </c>
      <c r="K172">
        <v>45</v>
      </c>
      <c r="L172">
        <v>2330</v>
      </c>
      <c r="M172">
        <v>50001</v>
      </c>
      <c r="N172" s="1" t="s">
        <v>436</v>
      </c>
      <c r="O172" s="1" t="s">
        <v>437</v>
      </c>
      <c r="P172" s="1" t="s">
        <v>23</v>
      </c>
      <c r="Q172" s="1" t="s">
        <v>438</v>
      </c>
      <c r="R172" s="1" t="s">
        <v>23</v>
      </c>
      <c r="S172" s="1" t="s">
        <v>439</v>
      </c>
      <c r="T172" s="1" t="s">
        <v>23</v>
      </c>
      <c r="U172" s="1" t="s">
        <v>132</v>
      </c>
      <c r="V172" s="1" t="s">
        <v>440</v>
      </c>
    </row>
    <row r="173" spans="1:22" x14ac:dyDescent="0.3">
      <c r="A173" s="1" t="s">
        <v>399</v>
      </c>
      <c r="B173" s="1" t="s">
        <v>400</v>
      </c>
      <c r="C173" s="1" t="s">
        <v>401</v>
      </c>
      <c r="D173" s="1" t="s">
        <v>402</v>
      </c>
      <c r="E173">
        <v>6207471</v>
      </c>
      <c r="F173">
        <v>-755662526</v>
      </c>
      <c r="G173" s="1" t="s">
        <v>403</v>
      </c>
      <c r="H173" s="1" t="s">
        <v>16</v>
      </c>
      <c r="I173" s="1" t="s">
        <v>60</v>
      </c>
      <c r="J173" s="1" t="s">
        <v>23</v>
      </c>
      <c r="K173">
        <v>47</v>
      </c>
      <c r="L173">
        <v>346</v>
      </c>
      <c r="M173">
        <v>50021</v>
      </c>
      <c r="N173" s="1" t="s">
        <v>404</v>
      </c>
      <c r="O173" s="1" t="s">
        <v>405</v>
      </c>
      <c r="P173" s="1" t="s">
        <v>23</v>
      </c>
      <c r="Q173" s="1" t="s">
        <v>406</v>
      </c>
      <c r="R173" s="1" t="s">
        <v>23</v>
      </c>
      <c r="S173" s="1" t="s">
        <v>23</v>
      </c>
      <c r="T173" s="1" t="s">
        <v>23</v>
      </c>
      <c r="U173" s="1" t="s">
        <v>132</v>
      </c>
      <c r="V173" s="1" t="s">
        <v>407</v>
      </c>
    </row>
    <row r="174" spans="1:22" x14ac:dyDescent="0.3">
      <c r="A174" s="1" t="s">
        <v>157</v>
      </c>
      <c r="B174" s="1" t="s">
        <v>158</v>
      </c>
      <c r="C174" s="1" t="s">
        <v>159</v>
      </c>
      <c r="D174" s="1" t="s">
        <v>151</v>
      </c>
      <c r="E174">
        <v>62082277</v>
      </c>
      <c r="F174">
        <v>-755670766</v>
      </c>
      <c r="G174" s="1" t="s">
        <v>160</v>
      </c>
      <c r="H174" s="1" t="s">
        <v>16</v>
      </c>
      <c r="I174" s="1" t="s">
        <v>60</v>
      </c>
      <c r="J174" s="1" t="s">
        <v>23</v>
      </c>
      <c r="K174">
        <v>45</v>
      </c>
      <c r="L174">
        <v>299</v>
      </c>
      <c r="M174">
        <v>50021</v>
      </c>
      <c r="N174" s="1" t="s">
        <v>153</v>
      </c>
      <c r="O174" s="1" t="s">
        <v>154</v>
      </c>
      <c r="P174" s="1" t="s">
        <v>23</v>
      </c>
      <c r="Q174" s="1" t="s">
        <v>155</v>
      </c>
      <c r="R174" s="1" t="s">
        <v>160</v>
      </c>
      <c r="S174" s="1" t="s">
        <v>156</v>
      </c>
      <c r="T174" s="1" t="s">
        <v>23</v>
      </c>
      <c r="U174" s="1" t="s">
        <v>132</v>
      </c>
      <c r="V174" s="1" t="s">
        <v>161</v>
      </c>
    </row>
    <row r="175" spans="1:22" x14ac:dyDescent="0.3">
      <c r="A175" s="1" t="s">
        <v>1616</v>
      </c>
      <c r="B175" s="1" t="s">
        <v>1617</v>
      </c>
      <c r="C175" s="1" t="s">
        <v>1618</v>
      </c>
      <c r="D175" s="1" t="s">
        <v>151</v>
      </c>
      <c r="E175">
        <v>71258609</v>
      </c>
      <c r="F175">
        <v>-731095759</v>
      </c>
      <c r="G175" s="1" t="s">
        <v>1619</v>
      </c>
      <c r="H175" s="1" t="s">
        <v>16</v>
      </c>
      <c r="I175" s="1" t="s">
        <v>112</v>
      </c>
      <c r="J175" s="1" t="s">
        <v>113</v>
      </c>
      <c r="K175">
        <v>48</v>
      </c>
      <c r="L175">
        <v>17</v>
      </c>
      <c r="M175">
        <v>680002</v>
      </c>
      <c r="N175" s="1" t="s">
        <v>153</v>
      </c>
      <c r="O175" s="1" t="s">
        <v>154</v>
      </c>
      <c r="P175" s="1" t="s">
        <v>23</v>
      </c>
      <c r="Q175" s="1" t="s">
        <v>155</v>
      </c>
      <c r="R175" s="1" t="s">
        <v>23</v>
      </c>
      <c r="S175" s="1" t="s">
        <v>156</v>
      </c>
      <c r="T175" s="1" t="s">
        <v>23</v>
      </c>
      <c r="U175" s="1" t="s">
        <v>1620</v>
      </c>
      <c r="V175" s="1" t="s">
        <v>1621</v>
      </c>
    </row>
    <row r="176" spans="1:22" x14ac:dyDescent="0.3">
      <c r="A176" s="1" t="s">
        <v>1702</v>
      </c>
      <c r="B176" s="1" t="s">
        <v>1703</v>
      </c>
      <c r="C176" s="1" t="s">
        <v>1704</v>
      </c>
      <c r="D176" s="1" t="s">
        <v>151</v>
      </c>
      <c r="E176">
        <v>62490313</v>
      </c>
      <c r="F176">
        <v>-755574302</v>
      </c>
      <c r="G176" s="1" t="s">
        <v>1705</v>
      </c>
      <c r="H176" s="1" t="s">
        <v>16</v>
      </c>
      <c r="I176" s="1" t="s">
        <v>60</v>
      </c>
      <c r="J176" s="1" t="s">
        <v>23</v>
      </c>
      <c r="K176">
        <v>35</v>
      </c>
      <c r="L176">
        <v>21</v>
      </c>
      <c r="M176">
        <v>50013</v>
      </c>
      <c r="N176" s="1" t="s">
        <v>153</v>
      </c>
      <c r="O176" s="1" t="s">
        <v>154</v>
      </c>
      <c r="P176" s="1" t="s">
        <v>23</v>
      </c>
      <c r="Q176" s="1" t="s">
        <v>155</v>
      </c>
      <c r="R176" s="1" t="s">
        <v>23</v>
      </c>
      <c r="S176" s="1" t="s">
        <v>156</v>
      </c>
      <c r="T176" s="1" t="s">
        <v>23</v>
      </c>
      <c r="U176" s="1" t="s">
        <v>1573</v>
      </c>
      <c r="V176" s="1" t="s">
        <v>1574</v>
      </c>
    </row>
    <row r="177" spans="1:22" x14ac:dyDescent="0.3">
      <c r="A177" s="1" t="s">
        <v>1772</v>
      </c>
      <c r="B177" s="1" t="s">
        <v>1773</v>
      </c>
      <c r="C177" s="1" t="s">
        <v>1774</v>
      </c>
      <c r="D177" s="1" t="s">
        <v>151</v>
      </c>
      <c r="E177">
        <v>45849034</v>
      </c>
      <c r="F177">
        <v>-742068823</v>
      </c>
      <c r="G177" s="1" t="s">
        <v>1775</v>
      </c>
      <c r="H177" s="1" t="s">
        <v>16</v>
      </c>
      <c r="I177" s="1" t="s">
        <v>72</v>
      </c>
      <c r="J177" s="1" t="s">
        <v>107</v>
      </c>
      <c r="K177">
        <v>5</v>
      </c>
      <c r="L177">
        <v>2</v>
      </c>
      <c r="M177">
        <v>250054</v>
      </c>
      <c r="N177" s="1" t="s">
        <v>153</v>
      </c>
      <c r="O177" s="1" t="s">
        <v>154</v>
      </c>
      <c r="P177" s="1" t="s">
        <v>23</v>
      </c>
      <c r="Q177" s="1" t="s">
        <v>155</v>
      </c>
      <c r="R177" s="1" t="s">
        <v>23</v>
      </c>
      <c r="S177" s="1" t="s">
        <v>156</v>
      </c>
      <c r="T177" s="1" t="s">
        <v>23</v>
      </c>
      <c r="U177" s="1" t="s">
        <v>1706</v>
      </c>
      <c r="V177" s="1" t="s">
        <v>1776</v>
      </c>
    </row>
    <row r="178" spans="1:22" x14ac:dyDescent="0.3">
      <c r="A178" s="1" t="s">
        <v>560</v>
      </c>
      <c r="B178" s="1" t="s">
        <v>561</v>
      </c>
      <c r="C178" s="1" t="s">
        <v>562</v>
      </c>
      <c r="D178" s="1" t="s">
        <v>563</v>
      </c>
      <c r="E178">
        <v>40919625</v>
      </c>
      <c r="F178">
        <v>-761791664</v>
      </c>
      <c r="G178" s="1" t="s">
        <v>564</v>
      </c>
      <c r="H178" s="1" t="s">
        <v>16</v>
      </c>
      <c r="I178" s="1" t="s">
        <v>17</v>
      </c>
      <c r="J178" s="1" t="s">
        <v>23</v>
      </c>
      <c r="K178">
        <v>4</v>
      </c>
      <c r="L178">
        <v>2</v>
      </c>
      <c r="M178">
        <v>763022</v>
      </c>
      <c r="N178" s="1" t="s">
        <v>143</v>
      </c>
      <c r="O178" s="1" t="s">
        <v>565</v>
      </c>
      <c r="P178" s="1" t="s">
        <v>23</v>
      </c>
      <c r="Q178" s="1" t="s">
        <v>145</v>
      </c>
      <c r="R178" s="1" t="s">
        <v>566</v>
      </c>
      <c r="S178" s="1" t="s">
        <v>147</v>
      </c>
      <c r="T178" s="1" t="s">
        <v>23</v>
      </c>
      <c r="U178" s="1" t="s">
        <v>478</v>
      </c>
      <c r="V178" s="1" t="s">
        <v>478</v>
      </c>
    </row>
    <row r="179" spans="1:22" x14ac:dyDescent="0.3">
      <c r="A179" s="1" t="s">
        <v>408</v>
      </c>
      <c r="B179" s="1" t="s">
        <v>409</v>
      </c>
      <c r="C179" s="1" t="s">
        <v>380</v>
      </c>
      <c r="D179" s="1" t="s">
        <v>381</v>
      </c>
      <c r="E179">
        <v>61693503</v>
      </c>
      <c r="F179">
        <v>-75587398</v>
      </c>
      <c r="G179" s="1" t="s">
        <v>382</v>
      </c>
      <c r="H179" s="1" t="s">
        <v>16</v>
      </c>
      <c r="I179" s="1" t="s">
        <v>60</v>
      </c>
      <c r="J179" s="1" t="s">
        <v>114</v>
      </c>
      <c r="K179">
        <v>4</v>
      </c>
      <c r="L179">
        <v>348</v>
      </c>
      <c r="M179">
        <v>55422</v>
      </c>
      <c r="N179" s="1" t="s">
        <v>383</v>
      </c>
      <c r="O179" s="1" t="s">
        <v>384</v>
      </c>
      <c r="P179" s="1" t="s">
        <v>23</v>
      </c>
      <c r="Q179" s="1" t="s">
        <v>385</v>
      </c>
      <c r="R179" s="1" t="s">
        <v>23</v>
      </c>
      <c r="S179" s="1" t="s">
        <v>23</v>
      </c>
      <c r="T179" s="1" t="s">
        <v>23</v>
      </c>
      <c r="U179" s="1" t="s">
        <v>132</v>
      </c>
      <c r="V179" s="1" t="s">
        <v>132</v>
      </c>
    </row>
    <row r="180" spans="1:22" x14ac:dyDescent="0.3">
      <c r="A180" s="1" t="s">
        <v>1016</v>
      </c>
      <c r="B180" s="1" t="s">
        <v>1017</v>
      </c>
      <c r="C180" s="1" t="s">
        <v>1018</v>
      </c>
      <c r="D180" s="1" t="s">
        <v>151</v>
      </c>
      <c r="E180">
        <v>61777258</v>
      </c>
      <c r="F180">
        <v>-75579971</v>
      </c>
      <c r="G180" s="1" t="s">
        <v>1019</v>
      </c>
      <c r="H180" s="1" t="s">
        <v>16</v>
      </c>
      <c r="I180" s="1" t="s">
        <v>60</v>
      </c>
      <c r="J180" s="1" t="s">
        <v>114</v>
      </c>
      <c r="K180">
        <v>49</v>
      </c>
      <c r="L180">
        <v>7</v>
      </c>
      <c r="M180">
        <v>55420</v>
      </c>
      <c r="N180" s="1" t="s">
        <v>153</v>
      </c>
      <c r="O180" s="1" t="s">
        <v>154</v>
      </c>
      <c r="P180" s="1" t="s">
        <v>23</v>
      </c>
      <c r="Q180" s="1" t="s">
        <v>155</v>
      </c>
      <c r="R180" s="1" t="s">
        <v>23</v>
      </c>
      <c r="S180" s="1" t="s">
        <v>156</v>
      </c>
      <c r="T180" s="1" t="s">
        <v>23</v>
      </c>
      <c r="U180" s="1" t="s">
        <v>905</v>
      </c>
      <c r="V180" s="1" t="s">
        <v>905</v>
      </c>
    </row>
    <row r="181" spans="1:22" x14ac:dyDescent="0.3">
      <c r="A181" s="1" t="s">
        <v>466</v>
      </c>
      <c r="B181" s="1" t="s">
        <v>467</v>
      </c>
      <c r="C181" s="1" t="s">
        <v>468</v>
      </c>
      <c r="D181" s="1" t="s">
        <v>469</v>
      </c>
      <c r="E181">
        <v>62155859</v>
      </c>
      <c r="F181">
        <v>-755691432</v>
      </c>
      <c r="G181" s="1" t="s">
        <v>470</v>
      </c>
      <c r="H181" s="1" t="s">
        <v>16</v>
      </c>
      <c r="I181" s="1" t="s">
        <v>60</v>
      </c>
      <c r="J181" s="1" t="s">
        <v>23</v>
      </c>
      <c r="K181">
        <v>44</v>
      </c>
      <c r="L181">
        <v>1771</v>
      </c>
      <c r="M181">
        <v>50021</v>
      </c>
      <c r="N181" s="1" t="s">
        <v>471</v>
      </c>
      <c r="O181" s="1" t="s">
        <v>472</v>
      </c>
      <c r="P181" s="1" t="s">
        <v>473</v>
      </c>
      <c r="Q181" s="1" t="s">
        <v>474</v>
      </c>
      <c r="R181" s="1" t="s">
        <v>475</v>
      </c>
      <c r="S181" s="1" t="s">
        <v>476</v>
      </c>
      <c r="T181" s="1" t="s">
        <v>477</v>
      </c>
      <c r="U181" s="1" t="s">
        <v>478</v>
      </c>
      <c r="V181" s="1" t="s">
        <v>478</v>
      </c>
    </row>
    <row r="182" spans="1:22" x14ac:dyDescent="0.3">
      <c r="A182" s="1" t="s">
        <v>1747</v>
      </c>
      <c r="B182" s="1" t="s">
        <v>1748</v>
      </c>
      <c r="C182" s="1" t="s">
        <v>1749</v>
      </c>
      <c r="D182" s="1" t="s">
        <v>151</v>
      </c>
      <c r="E182">
        <v>61726882</v>
      </c>
      <c r="F182">
        <v>-755861816</v>
      </c>
      <c r="G182" s="1" t="s">
        <v>1750</v>
      </c>
      <c r="H182" s="1" t="s">
        <v>16</v>
      </c>
      <c r="I182" s="1" t="s">
        <v>60</v>
      </c>
      <c r="J182" s="1" t="s">
        <v>114</v>
      </c>
      <c r="K182">
        <v>5</v>
      </c>
      <c r="L182">
        <v>3</v>
      </c>
      <c r="M182">
        <v>55422</v>
      </c>
      <c r="N182" s="1" t="s">
        <v>153</v>
      </c>
      <c r="O182" s="1" t="s">
        <v>154</v>
      </c>
      <c r="P182" s="1" t="s">
        <v>23</v>
      </c>
      <c r="Q182" s="1" t="s">
        <v>155</v>
      </c>
      <c r="R182" s="1" t="s">
        <v>23</v>
      </c>
      <c r="S182" s="1" t="s">
        <v>156</v>
      </c>
      <c r="T182" s="1" t="s">
        <v>23</v>
      </c>
      <c r="U182" s="1" t="s">
        <v>1573</v>
      </c>
      <c r="V182" s="1" t="s">
        <v>1574</v>
      </c>
    </row>
    <row r="183" spans="1:22" x14ac:dyDescent="0.3">
      <c r="A183" s="1" t="s">
        <v>1222</v>
      </c>
      <c r="B183" s="1" t="s">
        <v>1223</v>
      </c>
      <c r="C183" s="1" t="s">
        <v>1224</v>
      </c>
      <c r="D183" s="1" t="s">
        <v>151</v>
      </c>
      <c r="E183">
        <v>61678991</v>
      </c>
      <c r="F183">
        <v>-756073471</v>
      </c>
      <c r="G183" s="1" t="s">
        <v>1225</v>
      </c>
      <c r="H183" s="1" t="s">
        <v>16</v>
      </c>
      <c r="I183" s="1" t="s">
        <v>60</v>
      </c>
      <c r="J183" s="1" t="s">
        <v>114</v>
      </c>
      <c r="K183">
        <v>48</v>
      </c>
      <c r="L183">
        <v>4</v>
      </c>
      <c r="M183">
        <v>55412</v>
      </c>
      <c r="N183" s="1" t="s">
        <v>153</v>
      </c>
      <c r="O183" s="1" t="s">
        <v>154</v>
      </c>
      <c r="P183" s="1" t="s">
        <v>23</v>
      </c>
      <c r="Q183" s="1" t="s">
        <v>155</v>
      </c>
      <c r="R183" s="1" t="s">
        <v>1225</v>
      </c>
      <c r="S183" s="1" t="s">
        <v>156</v>
      </c>
      <c r="T183" s="1" t="s">
        <v>23</v>
      </c>
      <c r="U183" s="1" t="s">
        <v>1198</v>
      </c>
      <c r="V183" s="1" t="s">
        <v>1199</v>
      </c>
    </row>
    <row r="184" spans="1:22" x14ac:dyDescent="0.3">
      <c r="A184" s="1" t="s">
        <v>1020</v>
      </c>
      <c r="B184" s="1" t="s">
        <v>1021</v>
      </c>
      <c r="C184" s="1" t="s">
        <v>1022</v>
      </c>
      <c r="D184" s="1" t="s">
        <v>151</v>
      </c>
      <c r="E184">
        <v>40833615</v>
      </c>
      <c r="F184">
        <v>-736691545</v>
      </c>
      <c r="G184" s="1" t="s">
        <v>1023</v>
      </c>
      <c r="H184" s="1" t="s">
        <v>16</v>
      </c>
      <c r="I184" s="1" t="s">
        <v>1024</v>
      </c>
      <c r="J184" s="1" t="s">
        <v>1025</v>
      </c>
      <c r="K184">
        <v>42</v>
      </c>
      <c r="L184">
        <v>279</v>
      </c>
      <c r="M184">
        <v>500005</v>
      </c>
      <c r="N184" s="1" t="s">
        <v>153</v>
      </c>
      <c r="O184" s="1" t="s">
        <v>154</v>
      </c>
      <c r="P184" s="1" t="s">
        <v>23</v>
      </c>
      <c r="Q184" s="1" t="s">
        <v>155</v>
      </c>
      <c r="R184" s="1" t="s">
        <v>23</v>
      </c>
      <c r="S184" s="1" t="s">
        <v>156</v>
      </c>
      <c r="T184" s="1" t="s">
        <v>23</v>
      </c>
      <c r="U184" s="1" t="s">
        <v>905</v>
      </c>
      <c r="V184" s="1" t="s">
        <v>1026</v>
      </c>
    </row>
    <row r="185" spans="1:22" x14ac:dyDescent="0.3">
      <c r="A185" s="1" t="s">
        <v>1632</v>
      </c>
      <c r="B185" s="1" t="s">
        <v>1633</v>
      </c>
      <c r="C185" s="1" t="s">
        <v>1634</v>
      </c>
      <c r="D185" s="1" t="s">
        <v>151</v>
      </c>
      <c r="E185">
        <v>34200594</v>
      </c>
      <c r="F185">
        <v>-765464975</v>
      </c>
      <c r="G185" s="1" t="s">
        <v>1635</v>
      </c>
      <c r="H185" s="1" t="s">
        <v>16</v>
      </c>
      <c r="I185" s="1" t="s">
        <v>17</v>
      </c>
      <c r="J185" s="1" t="s">
        <v>31</v>
      </c>
      <c r="K185">
        <v>5</v>
      </c>
      <c r="L185">
        <v>6</v>
      </c>
      <c r="M185">
        <v>760036</v>
      </c>
      <c r="N185" s="1" t="s">
        <v>153</v>
      </c>
      <c r="O185" s="1" t="s">
        <v>154</v>
      </c>
      <c r="P185" s="1" t="s">
        <v>23</v>
      </c>
      <c r="Q185" s="1" t="s">
        <v>155</v>
      </c>
      <c r="R185" s="1" t="s">
        <v>23</v>
      </c>
      <c r="S185" s="1" t="s">
        <v>156</v>
      </c>
      <c r="T185" s="1" t="s">
        <v>23</v>
      </c>
      <c r="U185" s="1" t="s">
        <v>1636</v>
      </c>
      <c r="V185" s="1" t="s">
        <v>1637</v>
      </c>
    </row>
    <row r="186" spans="1:22" x14ac:dyDescent="0.3">
      <c r="A186" s="1" t="s">
        <v>410</v>
      </c>
      <c r="B186" s="1" t="s">
        <v>411</v>
      </c>
      <c r="C186" s="1" t="s">
        <v>380</v>
      </c>
      <c r="D186" s="1" t="s">
        <v>381</v>
      </c>
      <c r="E186">
        <v>62088133</v>
      </c>
      <c r="F186">
        <v>-755713491</v>
      </c>
      <c r="G186" s="1" t="s">
        <v>382</v>
      </c>
      <c r="H186" s="1" t="s">
        <v>16</v>
      </c>
      <c r="I186" s="1" t="s">
        <v>60</v>
      </c>
      <c r="J186" s="1" t="s">
        <v>23</v>
      </c>
      <c r="K186">
        <v>24</v>
      </c>
      <c r="L186">
        <v>5</v>
      </c>
      <c r="M186">
        <v>50022</v>
      </c>
      <c r="N186" s="1" t="s">
        <v>383</v>
      </c>
      <c r="O186" s="1" t="s">
        <v>384</v>
      </c>
      <c r="P186" s="1" t="s">
        <v>23</v>
      </c>
      <c r="Q186" s="1" t="s">
        <v>385</v>
      </c>
      <c r="R186" s="1" t="s">
        <v>23</v>
      </c>
      <c r="S186" s="1" t="s">
        <v>23</v>
      </c>
      <c r="T186" s="1" t="s">
        <v>23</v>
      </c>
      <c r="U186" s="1" t="s">
        <v>132</v>
      </c>
      <c r="V186" s="1" t="s">
        <v>132</v>
      </c>
    </row>
    <row r="187" spans="1:22" x14ac:dyDescent="0.3">
      <c r="A187" s="1" t="s">
        <v>1441</v>
      </c>
      <c r="B187" s="1" t="s">
        <v>1442</v>
      </c>
      <c r="C187" s="1" t="s">
        <v>1443</v>
      </c>
      <c r="D187" s="1" t="s">
        <v>1444</v>
      </c>
      <c r="E187">
        <v>62254503</v>
      </c>
      <c r="F187">
        <v>-755689939</v>
      </c>
      <c r="G187" s="1" t="s">
        <v>1445</v>
      </c>
      <c r="H187" s="1" t="s">
        <v>16</v>
      </c>
      <c r="I187" s="1" t="s">
        <v>60</v>
      </c>
      <c r="J187" s="1" t="s">
        <v>23</v>
      </c>
      <c r="K187">
        <v>42</v>
      </c>
      <c r="L187">
        <v>359</v>
      </c>
      <c r="M187">
        <v>50021</v>
      </c>
      <c r="N187" s="1" t="s">
        <v>1446</v>
      </c>
      <c r="O187" s="1" t="s">
        <v>1447</v>
      </c>
      <c r="P187" s="1" t="s">
        <v>23</v>
      </c>
      <c r="Q187" s="1" t="s">
        <v>23</v>
      </c>
      <c r="R187" s="1" t="s">
        <v>23</v>
      </c>
      <c r="S187" s="1" t="s">
        <v>23</v>
      </c>
      <c r="T187" s="1" t="s">
        <v>23</v>
      </c>
      <c r="U187" s="1" t="s">
        <v>1198</v>
      </c>
      <c r="V187" s="1" t="s">
        <v>1237</v>
      </c>
    </row>
    <row r="188" spans="1:22" x14ac:dyDescent="0.3">
      <c r="A188" s="1" t="s">
        <v>1138</v>
      </c>
      <c r="B188" s="1" t="s">
        <v>1139</v>
      </c>
      <c r="C188" s="1" t="s">
        <v>983</v>
      </c>
      <c r="D188" s="1" t="s">
        <v>984</v>
      </c>
      <c r="E188">
        <v>61520277</v>
      </c>
      <c r="F188">
        <v>-756113591</v>
      </c>
      <c r="G188" s="1" t="s">
        <v>985</v>
      </c>
      <c r="H188" s="1" t="s">
        <v>16</v>
      </c>
      <c r="I188" s="1" t="s">
        <v>60</v>
      </c>
      <c r="J188" s="1" t="s">
        <v>109</v>
      </c>
      <c r="K188">
        <v>45</v>
      </c>
      <c r="L188">
        <v>3134</v>
      </c>
      <c r="M188">
        <v>55450</v>
      </c>
      <c r="N188" s="1" t="s">
        <v>986</v>
      </c>
      <c r="O188" s="1" t="s">
        <v>987</v>
      </c>
      <c r="P188" s="1" t="s">
        <v>988</v>
      </c>
      <c r="Q188" s="1" t="s">
        <v>989</v>
      </c>
      <c r="R188" s="1" t="s">
        <v>23</v>
      </c>
      <c r="S188" s="1" t="s">
        <v>990</v>
      </c>
      <c r="T188" s="1" t="s">
        <v>23</v>
      </c>
      <c r="U188" s="1" t="s">
        <v>905</v>
      </c>
      <c r="V188" s="1" t="s">
        <v>905</v>
      </c>
    </row>
    <row r="189" spans="1:22" x14ac:dyDescent="0.3">
      <c r="A189" s="1" t="s">
        <v>162</v>
      </c>
      <c r="B189" s="1" t="s">
        <v>236</v>
      </c>
      <c r="C189" s="1" t="s">
        <v>164</v>
      </c>
      <c r="D189" s="1" t="s">
        <v>165</v>
      </c>
      <c r="E189">
        <v>6213866</v>
      </c>
      <c r="F189">
        <v>-7557345</v>
      </c>
      <c r="G189" s="1" t="s">
        <v>237</v>
      </c>
      <c r="H189" s="1" t="s">
        <v>16</v>
      </c>
      <c r="I189" s="1" t="s">
        <v>60</v>
      </c>
      <c r="J189" s="1" t="s">
        <v>23</v>
      </c>
      <c r="K189">
        <v>47</v>
      </c>
      <c r="L189">
        <v>83</v>
      </c>
      <c r="M189">
        <v>50001</v>
      </c>
      <c r="N189" s="1" t="s">
        <v>167</v>
      </c>
      <c r="O189" s="1" t="s">
        <v>168</v>
      </c>
      <c r="P189" s="1" t="s">
        <v>23</v>
      </c>
      <c r="Q189" s="1" t="s">
        <v>169</v>
      </c>
      <c r="R189" s="1" t="s">
        <v>170</v>
      </c>
      <c r="S189" s="1" t="s">
        <v>23</v>
      </c>
      <c r="T189" s="1" t="s">
        <v>23</v>
      </c>
      <c r="U189" s="1" t="s">
        <v>132</v>
      </c>
      <c r="V189" s="1" t="s">
        <v>132</v>
      </c>
    </row>
    <row r="190" spans="1:22" x14ac:dyDescent="0.3">
      <c r="A190" s="1" t="s">
        <v>1271</v>
      </c>
      <c r="B190" s="1" t="s">
        <v>1272</v>
      </c>
      <c r="C190" s="1" t="s">
        <v>1273</v>
      </c>
      <c r="D190" s="1" t="s">
        <v>1274</v>
      </c>
      <c r="E190">
        <v>109960373</v>
      </c>
      <c r="F190">
        <v>-74811801</v>
      </c>
      <c r="G190" s="1" t="s">
        <v>1275</v>
      </c>
      <c r="H190" s="1" t="s">
        <v>16</v>
      </c>
      <c r="I190" s="1" t="s">
        <v>40</v>
      </c>
      <c r="J190" s="1" t="s">
        <v>41</v>
      </c>
      <c r="K190">
        <v>42</v>
      </c>
      <c r="L190">
        <v>188</v>
      </c>
      <c r="M190">
        <v>80020</v>
      </c>
      <c r="N190" s="1" t="s">
        <v>1276</v>
      </c>
      <c r="O190" s="1" t="s">
        <v>1277</v>
      </c>
      <c r="P190" s="1" t="s">
        <v>23</v>
      </c>
      <c r="Q190" s="1" t="s">
        <v>1278</v>
      </c>
      <c r="R190" s="1" t="s">
        <v>23</v>
      </c>
      <c r="S190" s="1" t="s">
        <v>1279</v>
      </c>
      <c r="T190" s="1" t="s">
        <v>23</v>
      </c>
      <c r="U190" s="1" t="s">
        <v>1198</v>
      </c>
      <c r="V190" s="1" t="s">
        <v>1280</v>
      </c>
    </row>
    <row r="191" spans="1:22" x14ac:dyDescent="0.3">
      <c r="A191" s="1" t="s">
        <v>391</v>
      </c>
      <c r="B191" s="1" t="s">
        <v>392</v>
      </c>
      <c r="C191" s="1" t="s">
        <v>393</v>
      </c>
      <c r="D191" s="1" t="s">
        <v>394</v>
      </c>
      <c r="E191">
        <v>6177637</v>
      </c>
      <c r="F191">
        <v>-755867767</v>
      </c>
      <c r="G191" s="1" t="s">
        <v>395</v>
      </c>
      <c r="H191" s="1" t="s">
        <v>16</v>
      </c>
      <c r="I191" s="1" t="s">
        <v>60</v>
      </c>
      <c r="J191" s="1" t="s">
        <v>114</v>
      </c>
      <c r="K191">
        <v>45</v>
      </c>
      <c r="L191">
        <v>483</v>
      </c>
      <c r="M191">
        <v>55422</v>
      </c>
      <c r="N191" s="1" t="s">
        <v>396</v>
      </c>
      <c r="O191" s="1" t="s">
        <v>397</v>
      </c>
      <c r="P191" s="1" t="s">
        <v>23</v>
      </c>
      <c r="Q191" s="1" t="s">
        <v>398</v>
      </c>
      <c r="R191" s="1" t="s">
        <v>23</v>
      </c>
      <c r="S191" s="1" t="s">
        <v>23</v>
      </c>
      <c r="T191" s="1" t="s">
        <v>23</v>
      </c>
      <c r="U191" s="1" t="s">
        <v>132</v>
      </c>
      <c r="V191" s="1" t="s">
        <v>132</v>
      </c>
    </row>
    <row r="192" spans="1:22" x14ac:dyDescent="0.3">
      <c r="A192" s="1" t="s">
        <v>1031</v>
      </c>
      <c r="B192" s="1" t="s">
        <v>1032</v>
      </c>
      <c r="C192" s="1" t="s">
        <v>1033</v>
      </c>
      <c r="D192" s="1" t="s">
        <v>955</v>
      </c>
      <c r="E192">
        <v>62433507</v>
      </c>
      <c r="F192">
        <v>-755693861</v>
      </c>
      <c r="G192" s="1" t="s">
        <v>956</v>
      </c>
      <c r="H192" s="1" t="s">
        <v>16</v>
      </c>
      <c r="I192" s="1" t="s">
        <v>60</v>
      </c>
      <c r="J192" s="1" t="s">
        <v>23</v>
      </c>
      <c r="K192">
        <v>43</v>
      </c>
      <c r="L192">
        <v>345</v>
      </c>
      <c r="M192">
        <v>50015</v>
      </c>
      <c r="N192" s="1" t="s">
        <v>959</v>
      </c>
      <c r="O192" s="1" t="s">
        <v>960</v>
      </c>
      <c r="P192" s="1" t="s">
        <v>961</v>
      </c>
      <c r="Q192" s="1" t="s">
        <v>962</v>
      </c>
      <c r="R192" s="1" t="s">
        <v>23</v>
      </c>
      <c r="S192" s="1" t="s">
        <v>963</v>
      </c>
      <c r="T192" s="1" t="s">
        <v>23</v>
      </c>
      <c r="U192" s="1" t="s">
        <v>905</v>
      </c>
      <c r="V192" s="1" t="s">
        <v>964</v>
      </c>
    </row>
    <row r="193" spans="1:22" x14ac:dyDescent="0.3">
      <c r="A193" s="1" t="s">
        <v>133</v>
      </c>
      <c r="B193" s="1" t="s">
        <v>134</v>
      </c>
      <c r="C193" s="1" t="s">
        <v>135</v>
      </c>
      <c r="D193" s="1" t="s">
        <v>121</v>
      </c>
      <c r="E193">
        <v>61710797</v>
      </c>
      <c r="F193">
        <v>-756073922</v>
      </c>
      <c r="G193" s="1" t="s">
        <v>136</v>
      </c>
      <c r="H193" s="1" t="s">
        <v>16</v>
      </c>
      <c r="I193" s="1" t="s">
        <v>60</v>
      </c>
      <c r="J193" s="1" t="s">
        <v>114</v>
      </c>
      <c r="K193">
        <v>0</v>
      </c>
      <c r="L193">
        <v>0</v>
      </c>
      <c r="M193">
        <v>55412</v>
      </c>
      <c r="N193" s="1" t="s">
        <v>125</v>
      </c>
      <c r="O193" s="1" t="s">
        <v>126</v>
      </c>
      <c r="P193" s="1" t="s">
        <v>127</v>
      </c>
      <c r="Q193" s="1" t="s">
        <v>128</v>
      </c>
      <c r="R193" s="1" t="s">
        <v>129</v>
      </c>
      <c r="S193" s="1" t="s">
        <v>130</v>
      </c>
      <c r="T193" s="1" t="s">
        <v>131</v>
      </c>
      <c r="U193" s="1" t="s">
        <v>132</v>
      </c>
      <c r="V193" s="1" t="s">
        <v>132</v>
      </c>
    </row>
    <row r="194" spans="1:22" x14ac:dyDescent="0.3">
      <c r="A194" s="1" t="s">
        <v>931</v>
      </c>
      <c r="B194" s="1" t="s">
        <v>932</v>
      </c>
      <c r="C194" s="1" t="s">
        <v>933</v>
      </c>
      <c r="D194" s="1" t="s">
        <v>151</v>
      </c>
      <c r="E194">
        <v>7078023</v>
      </c>
      <c r="F194">
        <v>-730978457</v>
      </c>
      <c r="G194" s="1" t="s">
        <v>934</v>
      </c>
      <c r="H194" s="1" t="s">
        <v>16</v>
      </c>
      <c r="I194" s="1" t="s">
        <v>112</v>
      </c>
      <c r="J194" s="1" t="s">
        <v>935</v>
      </c>
      <c r="K194">
        <v>5</v>
      </c>
      <c r="L194">
        <v>18</v>
      </c>
      <c r="M194">
        <v>681002</v>
      </c>
      <c r="N194" s="1" t="s">
        <v>153</v>
      </c>
      <c r="O194" s="1" t="s">
        <v>154</v>
      </c>
      <c r="P194" s="1" t="s">
        <v>23</v>
      </c>
      <c r="Q194" s="1" t="s">
        <v>155</v>
      </c>
      <c r="R194" s="1" t="s">
        <v>934</v>
      </c>
      <c r="S194" s="1" t="s">
        <v>156</v>
      </c>
      <c r="T194" s="1" t="s">
        <v>23</v>
      </c>
      <c r="U194" s="1" t="s">
        <v>905</v>
      </c>
      <c r="V194" s="1" t="s">
        <v>905</v>
      </c>
    </row>
    <row r="195" spans="1:22" x14ac:dyDescent="0.3">
      <c r="A195" s="1" t="s">
        <v>364</v>
      </c>
      <c r="B195" s="1" t="s">
        <v>365</v>
      </c>
      <c r="C195" s="1" t="s">
        <v>366</v>
      </c>
      <c r="D195" s="1" t="s">
        <v>367</v>
      </c>
      <c r="E195">
        <v>61713408</v>
      </c>
      <c r="F195">
        <v>-75610616</v>
      </c>
      <c r="G195" s="1" t="s">
        <v>368</v>
      </c>
      <c r="H195" s="1" t="s">
        <v>16</v>
      </c>
      <c r="I195" s="1" t="s">
        <v>60</v>
      </c>
      <c r="J195" s="1" t="s">
        <v>61</v>
      </c>
      <c r="K195">
        <v>0</v>
      </c>
      <c r="L195">
        <v>0</v>
      </c>
      <c r="M195">
        <v>55411</v>
      </c>
      <c r="N195" s="1" t="s">
        <v>369</v>
      </c>
      <c r="O195" s="1" t="s">
        <v>370</v>
      </c>
      <c r="P195" s="1" t="s">
        <v>23</v>
      </c>
      <c r="Q195" s="1" t="s">
        <v>371</v>
      </c>
      <c r="R195" s="1" t="s">
        <v>23</v>
      </c>
      <c r="S195" s="1" t="s">
        <v>372</v>
      </c>
      <c r="T195" s="1" t="s">
        <v>23</v>
      </c>
      <c r="U195" s="1" t="s">
        <v>132</v>
      </c>
      <c r="V195" s="1" t="s">
        <v>132</v>
      </c>
    </row>
    <row r="196" spans="1:22" x14ac:dyDescent="0.3">
      <c r="A196" s="1" t="s">
        <v>55</v>
      </c>
      <c r="B196" s="1" t="s">
        <v>56</v>
      </c>
      <c r="C196" s="1" t="s">
        <v>57</v>
      </c>
      <c r="D196" s="1" t="s">
        <v>58</v>
      </c>
      <c r="E196">
        <v>61959185</v>
      </c>
      <c r="F196">
        <v>-755872116</v>
      </c>
      <c r="G196" s="1" t="s">
        <v>59</v>
      </c>
      <c r="H196" s="1" t="s">
        <v>16</v>
      </c>
      <c r="I196" s="1" t="s">
        <v>60</v>
      </c>
      <c r="J196" s="1" t="s">
        <v>61</v>
      </c>
      <c r="K196">
        <v>47</v>
      </c>
      <c r="L196">
        <v>59</v>
      </c>
      <c r="M196">
        <v>50023</v>
      </c>
      <c r="N196" s="1" t="s">
        <v>62</v>
      </c>
      <c r="O196" s="1" t="s">
        <v>63</v>
      </c>
      <c r="P196" s="1" t="s">
        <v>64</v>
      </c>
      <c r="Q196" s="1" t="s">
        <v>23</v>
      </c>
      <c r="R196" s="1" t="s">
        <v>65</v>
      </c>
      <c r="S196" s="1" t="s">
        <v>23</v>
      </c>
      <c r="T196" s="1" t="s">
        <v>23</v>
      </c>
      <c r="U196" s="1" t="s">
        <v>25</v>
      </c>
      <c r="V196" s="1" t="s">
        <v>66</v>
      </c>
    </row>
    <row r="197" spans="1:22" x14ac:dyDescent="0.3">
      <c r="A197" s="1" t="s">
        <v>1348</v>
      </c>
      <c r="B197" s="1" t="s">
        <v>1349</v>
      </c>
      <c r="C197" s="1" t="s">
        <v>1350</v>
      </c>
      <c r="D197" s="1" t="s">
        <v>1351</v>
      </c>
      <c r="E197">
        <v>62350387</v>
      </c>
      <c r="F197">
        <v>-755747941</v>
      </c>
      <c r="G197" s="1" t="s">
        <v>1352</v>
      </c>
      <c r="H197" s="1" t="s">
        <v>16</v>
      </c>
      <c r="I197" s="1" t="s">
        <v>60</v>
      </c>
      <c r="J197" s="1" t="s">
        <v>23</v>
      </c>
      <c r="K197">
        <v>46</v>
      </c>
      <c r="L197">
        <v>445</v>
      </c>
      <c r="M197">
        <v>50015</v>
      </c>
      <c r="N197" s="1" t="s">
        <v>1353</v>
      </c>
      <c r="O197" s="1" t="s">
        <v>1354</v>
      </c>
      <c r="P197" s="1" t="s">
        <v>23</v>
      </c>
      <c r="Q197" s="1" t="s">
        <v>23</v>
      </c>
      <c r="R197" s="1" t="s">
        <v>23</v>
      </c>
      <c r="S197" s="1" t="s">
        <v>1355</v>
      </c>
      <c r="T197" s="1" t="s">
        <v>23</v>
      </c>
      <c r="U197" s="1" t="s">
        <v>1198</v>
      </c>
      <c r="V197" s="1" t="s">
        <v>1356</v>
      </c>
    </row>
    <row r="198" spans="1:22" x14ac:dyDescent="0.3">
      <c r="A198" s="1" t="s">
        <v>1357</v>
      </c>
      <c r="B198" s="1" t="s">
        <v>1358</v>
      </c>
      <c r="C198" s="1" t="s">
        <v>1359</v>
      </c>
      <c r="D198" s="1" t="s">
        <v>1360</v>
      </c>
      <c r="E198">
        <v>61752258</v>
      </c>
      <c r="F198">
        <v>-756048367</v>
      </c>
      <c r="G198" s="1" t="s">
        <v>1361</v>
      </c>
      <c r="H198" s="1" t="s">
        <v>16</v>
      </c>
      <c r="I198" s="1" t="s">
        <v>60</v>
      </c>
      <c r="J198" s="1" t="s">
        <v>61</v>
      </c>
      <c r="K198">
        <v>1</v>
      </c>
      <c r="L198">
        <v>1</v>
      </c>
      <c r="M198">
        <v>55412</v>
      </c>
      <c r="N198" s="1" t="s">
        <v>1362</v>
      </c>
      <c r="O198" s="1" t="s">
        <v>1363</v>
      </c>
      <c r="P198" s="1" t="s">
        <v>23</v>
      </c>
      <c r="Q198" s="1" t="s">
        <v>23</v>
      </c>
      <c r="R198" s="1" t="s">
        <v>1364</v>
      </c>
      <c r="S198" s="1" t="s">
        <v>23</v>
      </c>
      <c r="T198" s="1" t="s">
        <v>23</v>
      </c>
      <c r="U198" s="1" t="s">
        <v>1198</v>
      </c>
      <c r="V198" s="1" t="s">
        <v>1304</v>
      </c>
    </row>
    <row r="199" spans="1:22" x14ac:dyDescent="0.3">
      <c r="A199" s="1" t="s">
        <v>622</v>
      </c>
      <c r="B199" s="1" t="s">
        <v>623</v>
      </c>
      <c r="C199" s="1" t="s">
        <v>624</v>
      </c>
      <c r="D199" s="1" t="s">
        <v>625</v>
      </c>
      <c r="E199">
        <v>62664745</v>
      </c>
      <c r="F199">
        <v>-755634886</v>
      </c>
      <c r="G199" s="1" t="s">
        <v>626</v>
      </c>
      <c r="H199" s="1" t="s">
        <v>16</v>
      </c>
      <c r="I199" s="1" t="s">
        <v>60</v>
      </c>
      <c r="J199" s="1" t="s">
        <v>23</v>
      </c>
      <c r="K199">
        <v>45</v>
      </c>
      <c r="L199">
        <v>194</v>
      </c>
      <c r="M199">
        <v>50010</v>
      </c>
      <c r="N199" s="1" t="s">
        <v>627</v>
      </c>
      <c r="O199" s="1" t="s">
        <v>628</v>
      </c>
      <c r="P199" s="1" t="s">
        <v>23</v>
      </c>
      <c r="Q199" s="1" t="s">
        <v>539</v>
      </c>
      <c r="R199" s="1" t="s">
        <v>629</v>
      </c>
      <c r="S199" s="1" t="s">
        <v>23</v>
      </c>
      <c r="T199" s="1" t="s">
        <v>23</v>
      </c>
      <c r="U199" s="1" t="s">
        <v>478</v>
      </c>
      <c r="V199" s="1" t="s">
        <v>478</v>
      </c>
    </row>
    <row r="200" spans="1:22" x14ac:dyDescent="0.3">
      <c r="A200" s="1" t="s">
        <v>1470</v>
      </c>
      <c r="B200" s="1" t="s">
        <v>1471</v>
      </c>
      <c r="C200" s="1" t="s">
        <v>1472</v>
      </c>
      <c r="D200" s="1" t="s">
        <v>1473</v>
      </c>
      <c r="E200">
        <v>6200833</v>
      </c>
      <c r="F200">
        <v>-75588639</v>
      </c>
      <c r="G200" s="1" t="s">
        <v>1474</v>
      </c>
      <c r="H200" s="1" t="s">
        <v>16</v>
      </c>
      <c r="I200" s="1" t="s">
        <v>60</v>
      </c>
      <c r="J200" s="1" t="s">
        <v>23</v>
      </c>
      <c r="K200">
        <v>0</v>
      </c>
      <c r="L200">
        <v>0</v>
      </c>
      <c r="N200" s="1" t="s">
        <v>1475</v>
      </c>
      <c r="O200" s="1" t="s">
        <v>1476</v>
      </c>
      <c r="P200" s="1" t="s">
        <v>23</v>
      </c>
      <c r="Q200" s="1" t="s">
        <v>23</v>
      </c>
      <c r="R200" s="1" t="s">
        <v>23</v>
      </c>
      <c r="S200" s="1" t="s">
        <v>23</v>
      </c>
      <c r="T200" s="1" t="s">
        <v>23</v>
      </c>
      <c r="U200" s="1" t="s">
        <v>1198</v>
      </c>
      <c r="V200" s="1" t="s">
        <v>1199</v>
      </c>
    </row>
    <row r="201" spans="1:22" x14ac:dyDescent="0.3">
      <c r="A201" s="1" t="s">
        <v>1067</v>
      </c>
      <c r="B201" s="1" t="s">
        <v>1068</v>
      </c>
      <c r="C201" s="1" t="s">
        <v>1069</v>
      </c>
      <c r="D201" s="1" t="s">
        <v>151</v>
      </c>
      <c r="E201">
        <v>61913516</v>
      </c>
      <c r="F201">
        <v>-755994672</v>
      </c>
      <c r="G201" s="1" t="s">
        <v>1070</v>
      </c>
      <c r="H201" s="1" t="s">
        <v>16</v>
      </c>
      <c r="I201" s="1" t="s">
        <v>60</v>
      </c>
      <c r="J201" s="1" t="s">
        <v>61</v>
      </c>
      <c r="K201">
        <v>4</v>
      </c>
      <c r="L201">
        <v>130</v>
      </c>
      <c r="M201">
        <v>55410</v>
      </c>
      <c r="N201" s="1" t="s">
        <v>153</v>
      </c>
      <c r="O201" s="1" t="s">
        <v>154</v>
      </c>
      <c r="P201" s="1" t="s">
        <v>23</v>
      </c>
      <c r="Q201" s="1" t="s">
        <v>155</v>
      </c>
      <c r="R201" s="1" t="s">
        <v>23</v>
      </c>
      <c r="S201" s="1" t="s">
        <v>156</v>
      </c>
      <c r="T201" s="1" t="s">
        <v>23</v>
      </c>
      <c r="U201" s="1" t="s">
        <v>905</v>
      </c>
      <c r="V201" s="1" t="s">
        <v>905</v>
      </c>
    </row>
    <row r="202" spans="1:22" x14ac:dyDescent="0.3">
      <c r="A202" s="1" t="s">
        <v>1553</v>
      </c>
      <c r="B202" s="1" t="s">
        <v>1554</v>
      </c>
      <c r="C202" s="1" t="s">
        <v>1555</v>
      </c>
      <c r="D202" s="1" t="s">
        <v>1556</v>
      </c>
      <c r="E202">
        <v>62485195</v>
      </c>
      <c r="F202">
        <v>-755772927</v>
      </c>
      <c r="G202" s="1" t="s">
        <v>1557</v>
      </c>
      <c r="H202" s="1" t="s">
        <v>16</v>
      </c>
      <c r="I202" s="1" t="s">
        <v>60</v>
      </c>
      <c r="J202" s="1" t="s">
        <v>23</v>
      </c>
      <c r="K202">
        <v>44</v>
      </c>
      <c r="L202">
        <v>54</v>
      </c>
      <c r="M202">
        <v>50015</v>
      </c>
      <c r="N202" s="1" t="s">
        <v>1558</v>
      </c>
      <c r="O202" s="1" t="s">
        <v>1559</v>
      </c>
      <c r="P202" s="1" t="s">
        <v>23</v>
      </c>
      <c r="Q202" s="1" t="s">
        <v>23</v>
      </c>
      <c r="R202" s="1" t="s">
        <v>23</v>
      </c>
      <c r="S202" s="1" t="s">
        <v>23</v>
      </c>
      <c r="T202" s="1" t="s">
        <v>23</v>
      </c>
      <c r="U202" s="1" t="s">
        <v>1198</v>
      </c>
      <c r="V202" s="1" t="s">
        <v>1237</v>
      </c>
    </row>
    <row r="203" spans="1:22" x14ac:dyDescent="0.3">
      <c r="A203" s="1" t="s">
        <v>1193</v>
      </c>
      <c r="B203" s="1" t="s">
        <v>1194</v>
      </c>
      <c r="C203" s="1" t="s">
        <v>1195</v>
      </c>
      <c r="D203" s="1" t="s">
        <v>121</v>
      </c>
      <c r="E203">
        <v>62485923</v>
      </c>
      <c r="F203">
        <v>-755789427</v>
      </c>
      <c r="G203" s="1" t="s">
        <v>1196</v>
      </c>
      <c r="H203" s="1" t="s">
        <v>16</v>
      </c>
      <c r="I203" s="1" t="s">
        <v>60</v>
      </c>
      <c r="J203" s="1" t="s">
        <v>23</v>
      </c>
      <c r="K203">
        <v>47</v>
      </c>
      <c r="L203">
        <v>26</v>
      </c>
      <c r="N203" s="1" t="s">
        <v>125</v>
      </c>
      <c r="O203" s="1" t="s">
        <v>126</v>
      </c>
      <c r="P203" s="1" t="s">
        <v>127</v>
      </c>
      <c r="Q203" s="1" t="s">
        <v>128</v>
      </c>
      <c r="R203" s="1" t="s">
        <v>1197</v>
      </c>
      <c r="S203" s="1" t="s">
        <v>130</v>
      </c>
      <c r="T203" s="1" t="s">
        <v>131</v>
      </c>
      <c r="U203" s="1" t="s">
        <v>1198</v>
      </c>
      <c r="V203" s="1" t="s">
        <v>1199</v>
      </c>
    </row>
    <row r="204" spans="1:22" x14ac:dyDescent="0.3">
      <c r="A204" s="1" t="s">
        <v>75</v>
      </c>
      <c r="B204" s="1" t="s">
        <v>76</v>
      </c>
      <c r="C204" s="1" t="s">
        <v>77</v>
      </c>
      <c r="D204" s="1" t="s">
        <v>78</v>
      </c>
      <c r="E204">
        <v>62297364</v>
      </c>
      <c r="F204">
        <v>-755829168</v>
      </c>
      <c r="G204" s="1" t="s">
        <v>79</v>
      </c>
      <c r="H204" s="1" t="s">
        <v>16</v>
      </c>
      <c r="I204" s="1" t="s">
        <v>60</v>
      </c>
      <c r="J204" s="1" t="s">
        <v>23</v>
      </c>
      <c r="K204">
        <v>44</v>
      </c>
      <c r="L204">
        <v>120</v>
      </c>
      <c r="M204">
        <v>50024</v>
      </c>
      <c r="N204" s="1" t="s">
        <v>80</v>
      </c>
      <c r="O204" s="1" t="s">
        <v>23</v>
      </c>
      <c r="P204" s="1" t="s">
        <v>81</v>
      </c>
      <c r="Q204" s="1" t="s">
        <v>23</v>
      </c>
      <c r="R204" s="1" t="s">
        <v>23</v>
      </c>
      <c r="S204" s="1" t="s">
        <v>82</v>
      </c>
      <c r="T204" s="1" t="s">
        <v>23</v>
      </c>
      <c r="U204" s="1" t="s">
        <v>25</v>
      </c>
      <c r="V204" s="1" t="s">
        <v>25</v>
      </c>
    </row>
    <row r="205" spans="1:22" x14ac:dyDescent="0.3">
      <c r="A205" s="1" t="s">
        <v>1485</v>
      </c>
      <c r="B205" s="1" t="s">
        <v>1486</v>
      </c>
      <c r="C205" s="1" t="s">
        <v>1487</v>
      </c>
      <c r="D205" s="1" t="s">
        <v>1488</v>
      </c>
      <c r="E205">
        <v>62336561</v>
      </c>
      <c r="F205">
        <v>-755828742</v>
      </c>
      <c r="G205" s="1" t="s">
        <v>1489</v>
      </c>
      <c r="H205" s="1" t="s">
        <v>16</v>
      </c>
      <c r="I205" s="1" t="s">
        <v>60</v>
      </c>
      <c r="J205" s="1" t="s">
        <v>23</v>
      </c>
      <c r="K205">
        <v>49</v>
      </c>
      <c r="L205">
        <v>203</v>
      </c>
      <c r="N205" s="1" t="s">
        <v>1490</v>
      </c>
      <c r="O205" s="1" t="s">
        <v>1491</v>
      </c>
      <c r="P205" s="1" t="s">
        <v>23</v>
      </c>
      <c r="Q205" s="1" t="s">
        <v>23</v>
      </c>
      <c r="R205" s="1" t="s">
        <v>23</v>
      </c>
      <c r="S205" s="1" t="s">
        <v>23</v>
      </c>
      <c r="T205" s="1" t="s">
        <v>23</v>
      </c>
      <c r="U205" s="1" t="s">
        <v>1198</v>
      </c>
      <c r="V205" s="1" t="s">
        <v>1492</v>
      </c>
    </row>
    <row r="206" spans="1:22" x14ac:dyDescent="0.3">
      <c r="A206" s="1" t="s">
        <v>1145</v>
      </c>
      <c r="B206" s="1" t="s">
        <v>1146</v>
      </c>
      <c r="C206" s="1" t="s">
        <v>1147</v>
      </c>
      <c r="D206" s="1" t="s">
        <v>984</v>
      </c>
      <c r="E206">
        <v>62477265</v>
      </c>
      <c r="F206">
        <v>-755878373</v>
      </c>
      <c r="G206" s="1" t="s">
        <v>1148</v>
      </c>
      <c r="H206" s="1" t="s">
        <v>16</v>
      </c>
      <c r="I206" s="1" t="s">
        <v>60</v>
      </c>
      <c r="J206" s="1" t="s">
        <v>23</v>
      </c>
      <c r="K206">
        <v>47</v>
      </c>
      <c r="L206">
        <v>16</v>
      </c>
      <c r="M206">
        <v>50031</v>
      </c>
      <c r="N206" s="1" t="s">
        <v>986</v>
      </c>
      <c r="O206" s="1" t="s">
        <v>987</v>
      </c>
      <c r="P206" s="1" t="s">
        <v>988</v>
      </c>
      <c r="Q206" s="1" t="s">
        <v>989</v>
      </c>
      <c r="R206" s="1" t="s">
        <v>23</v>
      </c>
      <c r="S206" s="1" t="s">
        <v>990</v>
      </c>
      <c r="T206" s="1" t="s">
        <v>23</v>
      </c>
      <c r="U206" s="1" t="s">
        <v>905</v>
      </c>
      <c r="V206" s="1" t="s">
        <v>905</v>
      </c>
    </row>
    <row r="207" spans="1:22" x14ac:dyDescent="0.3">
      <c r="A207" s="1" t="s">
        <v>855</v>
      </c>
      <c r="B207" s="1" t="s">
        <v>856</v>
      </c>
      <c r="C207" s="1" t="s">
        <v>857</v>
      </c>
      <c r="D207" s="1" t="s">
        <v>151</v>
      </c>
      <c r="E207">
        <v>46373705</v>
      </c>
      <c r="F207">
        <v>-75568708</v>
      </c>
      <c r="G207" s="1" t="s">
        <v>858</v>
      </c>
      <c r="H207" s="1" t="s">
        <v>16</v>
      </c>
      <c r="I207" s="1" t="s">
        <v>799</v>
      </c>
      <c r="J207" s="1" t="s">
        <v>859</v>
      </c>
      <c r="K207">
        <v>47</v>
      </c>
      <c r="L207">
        <v>176</v>
      </c>
      <c r="M207">
        <v>631020</v>
      </c>
      <c r="N207" s="1" t="s">
        <v>153</v>
      </c>
      <c r="O207" s="1" t="s">
        <v>154</v>
      </c>
      <c r="P207" s="1" t="s">
        <v>23</v>
      </c>
      <c r="Q207" s="1" t="s">
        <v>155</v>
      </c>
      <c r="R207" s="1" t="s">
        <v>23</v>
      </c>
      <c r="S207" s="1" t="s">
        <v>156</v>
      </c>
      <c r="T207" s="1" t="s">
        <v>23</v>
      </c>
      <c r="U207" s="1" t="s">
        <v>478</v>
      </c>
      <c r="V207" s="1" t="s">
        <v>478</v>
      </c>
    </row>
    <row r="208" spans="1:22" x14ac:dyDescent="0.3">
      <c r="A208" s="1" t="s">
        <v>578</v>
      </c>
      <c r="B208" s="1" t="s">
        <v>579</v>
      </c>
      <c r="C208" s="1" t="s">
        <v>580</v>
      </c>
      <c r="D208" s="1" t="s">
        <v>581</v>
      </c>
      <c r="E208">
        <v>104236984</v>
      </c>
      <c r="F208">
        <v>-755492782</v>
      </c>
      <c r="G208" s="1" t="s">
        <v>582</v>
      </c>
      <c r="H208" s="1" t="s">
        <v>16</v>
      </c>
      <c r="I208" s="1" t="s">
        <v>110</v>
      </c>
      <c r="J208" s="1" t="s">
        <v>111</v>
      </c>
      <c r="K208">
        <v>47</v>
      </c>
      <c r="L208">
        <v>305</v>
      </c>
      <c r="M208">
        <v>130001</v>
      </c>
      <c r="N208" s="1" t="s">
        <v>583</v>
      </c>
      <c r="O208" s="1" t="s">
        <v>584</v>
      </c>
      <c r="P208" s="1" t="s">
        <v>23</v>
      </c>
      <c r="Q208" s="1" t="s">
        <v>585</v>
      </c>
      <c r="R208" s="1" t="s">
        <v>586</v>
      </c>
      <c r="S208" s="1" t="s">
        <v>23</v>
      </c>
      <c r="T208" s="1" t="s">
        <v>23</v>
      </c>
      <c r="U208" s="1" t="s">
        <v>478</v>
      </c>
      <c r="V208" s="1" t="s">
        <v>478</v>
      </c>
    </row>
    <row r="209" spans="1:22" x14ac:dyDescent="0.3">
      <c r="A209" s="1" t="s">
        <v>942</v>
      </c>
      <c r="B209" s="1" t="s">
        <v>943</v>
      </c>
      <c r="C209" s="1" t="s">
        <v>944</v>
      </c>
      <c r="D209" s="1" t="s">
        <v>945</v>
      </c>
      <c r="E209">
        <v>24404569</v>
      </c>
      <c r="F209">
        <v>-766073638</v>
      </c>
      <c r="G209" s="1" t="s">
        <v>946</v>
      </c>
      <c r="H209" s="1" t="s">
        <v>16</v>
      </c>
      <c r="I209" s="1" t="s">
        <v>947</v>
      </c>
      <c r="J209" s="1" t="s">
        <v>23</v>
      </c>
      <c r="K209">
        <v>45</v>
      </c>
      <c r="L209">
        <v>190</v>
      </c>
      <c r="M209">
        <v>190003</v>
      </c>
      <c r="N209" s="1" t="s">
        <v>948</v>
      </c>
      <c r="O209" s="1" t="s">
        <v>949</v>
      </c>
      <c r="P209" s="1" t="s">
        <v>23</v>
      </c>
      <c r="Q209" s="1" t="s">
        <v>950</v>
      </c>
      <c r="R209" s="1" t="s">
        <v>23</v>
      </c>
      <c r="S209" s="1" t="s">
        <v>951</v>
      </c>
      <c r="T209" s="1" t="s">
        <v>23</v>
      </c>
      <c r="U209" s="1" t="s">
        <v>905</v>
      </c>
      <c r="V209" s="1" t="s">
        <v>905</v>
      </c>
    </row>
    <row r="210" spans="1:22" x14ac:dyDescent="0.3">
      <c r="A210" s="1" t="s">
        <v>441</v>
      </c>
      <c r="B210" s="1" t="s">
        <v>442</v>
      </c>
      <c r="C210" s="1" t="s">
        <v>443</v>
      </c>
      <c r="D210" s="1" t="s">
        <v>151</v>
      </c>
      <c r="E210">
        <v>62523607</v>
      </c>
      <c r="F210">
        <v>-755878766</v>
      </c>
      <c r="G210" s="1" t="s">
        <v>444</v>
      </c>
      <c r="H210" s="1" t="s">
        <v>16</v>
      </c>
      <c r="I210" s="1" t="s">
        <v>60</v>
      </c>
      <c r="J210" s="1" t="s">
        <v>23</v>
      </c>
      <c r="K210">
        <v>41</v>
      </c>
      <c r="L210">
        <v>27</v>
      </c>
      <c r="M210">
        <v>50031</v>
      </c>
      <c r="N210" s="1" t="s">
        <v>153</v>
      </c>
      <c r="O210" s="1" t="s">
        <v>154</v>
      </c>
      <c r="P210" s="1" t="s">
        <v>23</v>
      </c>
      <c r="Q210" s="1" t="s">
        <v>155</v>
      </c>
      <c r="R210" s="1" t="s">
        <v>23</v>
      </c>
      <c r="S210" s="1" t="s">
        <v>156</v>
      </c>
      <c r="T210" s="1" t="s">
        <v>23</v>
      </c>
      <c r="U210" s="1" t="s">
        <v>132</v>
      </c>
      <c r="V210" s="1" t="s">
        <v>132</v>
      </c>
    </row>
    <row r="211" spans="1:22" x14ac:dyDescent="0.3">
      <c r="A211" s="1" t="s">
        <v>1683</v>
      </c>
      <c r="B211" s="1" t="s">
        <v>1684</v>
      </c>
      <c r="C211" s="1" t="s">
        <v>1685</v>
      </c>
      <c r="D211" s="1" t="s">
        <v>151</v>
      </c>
      <c r="E211">
        <v>62476407</v>
      </c>
      <c r="F211">
        <v>-755924194</v>
      </c>
      <c r="G211" s="1" t="s">
        <v>1686</v>
      </c>
      <c r="H211" s="1" t="s">
        <v>16</v>
      </c>
      <c r="I211" s="1" t="s">
        <v>60</v>
      </c>
      <c r="J211" s="1" t="s">
        <v>23</v>
      </c>
      <c r="K211">
        <v>48</v>
      </c>
      <c r="L211">
        <v>39</v>
      </c>
      <c r="M211">
        <v>50031</v>
      </c>
      <c r="N211" s="1" t="s">
        <v>153</v>
      </c>
      <c r="O211" s="1" t="s">
        <v>154</v>
      </c>
      <c r="P211" s="1" t="s">
        <v>23</v>
      </c>
      <c r="Q211" s="1" t="s">
        <v>155</v>
      </c>
      <c r="R211" s="1" t="s">
        <v>23</v>
      </c>
      <c r="S211" s="1" t="s">
        <v>156</v>
      </c>
      <c r="T211" s="1" t="s">
        <v>23</v>
      </c>
      <c r="U211" s="1" t="s">
        <v>1620</v>
      </c>
      <c r="V211" s="1" t="s">
        <v>1687</v>
      </c>
    </row>
    <row r="212" spans="1:22" x14ac:dyDescent="0.3">
      <c r="A212" s="1" t="s">
        <v>860</v>
      </c>
      <c r="B212" s="1" t="s">
        <v>861</v>
      </c>
      <c r="C212" s="1" t="s">
        <v>862</v>
      </c>
      <c r="D212" s="1" t="s">
        <v>863</v>
      </c>
      <c r="E212">
        <v>4814025</v>
      </c>
      <c r="F212">
        <v>-756967334</v>
      </c>
      <c r="G212" s="1" t="s">
        <v>864</v>
      </c>
      <c r="H212" s="1" t="s">
        <v>16</v>
      </c>
      <c r="I212" s="1" t="s">
        <v>88</v>
      </c>
      <c r="J212" s="1" t="s">
        <v>89</v>
      </c>
      <c r="K212">
        <v>46</v>
      </c>
      <c r="L212">
        <v>1398</v>
      </c>
      <c r="M212">
        <v>660002</v>
      </c>
      <c r="N212" s="1" t="s">
        <v>865</v>
      </c>
      <c r="O212" s="1" t="s">
        <v>866</v>
      </c>
      <c r="P212" s="1" t="s">
        <v>23</v>
      </c>
      <c r="Q212" s="1" t="s">
        <v>867</v>
      </c>
      <c r="R212" s="1" t="s">
        <v>23</v>
      </c>
      <c r="S212" s="1" t="s">
        <v>23</v>
      </c>
      <c r="T212" s="1" t="s">
        <v>23</v>
      </c>
      <c r="U212" s="1" t="s">
        <v>478</v>
      </c>
      <c r="V212" s="1" t="s">
        <v>478</v>
      </c>
    </row>
    <row r="213" spans="1:22" x14ac:dyDescent="0.3">
      <c r="A213" s="1" t="s">
        <v>630</v>
      </c>
      <c r="B213" s="1" t="s">
        <v>631</v>
      </c>
      <c r="C213" s="1" t="s">
        <v>632</v>
      </c>
      <c r="D213" s="1" t="s">
        <v>633</v>
      </c>
      <c r="E213">
        <v>39008565</v>
      </c>
      <c r="F213">
        <v>-762954243</v>
      </c>
      <c r="G213" s="1" t="s">
        <v>634</v>
      </c>
      <c r="H213" s="1" t="s">
        <v>16</v>
      </c>
      <c r="I213" s="1" t="s">
        <v>17</v>
      </c>
      <c r="J213" s="1" t="s">
        <v>142</v>
      </c>
      <c r="K213">
        <v>41</v>
      </c>
      <c r="L213">
        <v>67</v>
      </c>
      <c r="M213">
        <v>760530</v>
      </c>
      <c r="N213" s="1" t="s">
        <v>143</v>
      </c>
      <c r="O213" s="1" t="s">
        <v>635</v>
      </c>
      <c r="P213" s="1" t="s">
        <v>23</v>
      </c>
      <c r="Q213" s="1" t="s">
        <v>145</v>
      </c>
      <c r="R213" s="1" t="s">
        <v>636</v>
      </c>
      <c r="S213" s="1" t="s">
        <v>147</v>
      </c>
      <c r="T213" s="1" t="s">
        <v>23</v>
      </c>
      <c r="U213" s="1" t="s">
        <v>478</v>
      </c>
      <c r="V213" s="1" t="s">
        <v>478</v>
      </c>
    </row>
    <row r="214" spans="1:22" x14ac:dyDescent="0.3">
      <c r="A214" s="1" t="s">
        <v>386</v>
      </c>
      <c r="B214" s="1" t="s">
        <v>387</v>
      </c>
      <c r="C214" s="1" t="s">
        <v>388</v>
      </c>
      <c r="D214" s="1" t="s">
        <v>151</v>
      </c>
      <c r="E214">
        <v>62313228</v>
      </c>
      <c r="F214">
        <v>-756085655</v>
      </c>
      <c r="G214" s="1" t="s">
        <v>389</v>
      </c>
      <c r="H214" s="1" t="s">
        <v>16</v>
      </c>
      <c r="I214" s="1" t="s">
        <v>60</v>
      </c>
      <c r="J214" s="1" t="s">
        <v>23</v>
      </c>
      <c r="K214">
        <v>49</v>
      </c>
      <c r="L214">
        <v>385</v>
      </c>
      <c r="M214">
        <v>50026</v>
      </c>
      <c r="N214" s="1" t="s">
        <v>153</v>
      </c>
      <c r="O214" s="1" t="s">
        <v>154</v>
      </c>
      <c r="P214" s="1" t="s">
        <v>23</v>
      </c>
      <c r="Q214" s="1" t="s">
        <v>155</v>
      </c>
      <c r="R214" s="1" t="s">
        <v>23</v>
      </c>
      <c r="S214" s="1" t="s">
        <v>156</v>
      </c>
      <c r="T214" s="1" t="s">
        <v>23</v>
      </c>
      <c r="U214" s="1" t="s">
        <v>132</v>
      </c>
      <c r="V214" s="1" t="s">
        <v>390</v>
      </c>
    </row>
    <row r="215" spans="1:22" x14ac:dyDescent="0.3">
      <c r="A215" s="1" t="s">
        <v>659</v>
      </c>
      <c r="B215" s="1" t="s">
        <v>660</v>
      </c>
      <c r="C215" s="1" t="s">
        <v>661</v>
      </c>
      <c r="D215" s="1" t="s">
        <v>662</v>
      </c>
      <c r="E215">
        <v>56314882</v>
      </c>
      <c r="F215">
        <v>-735256193</v>
      </c>
      <c r="G215" s="1" t="s">
        <v>663</v>
      </c>
      <c r="H215" s="1" t="s">
        <v>16</v>
      </c>
      <c r="I215" s="1" t="s">
        <v>123</v>
      </c>
      <c r="J215" s="1" t="s">
        <v>664</v>
      </c>
      <c r="K215">
        <v>48</v>
      </c>
      <c r="L215">
        <v>267</v>
      </c>
      <c r="M215">
        <v>154001</v>
      </c>
      <c r="N215" s="1" t="s">
        <v>665</v>
      </c>
      <c r="O215" s="1" t="s">
        <v>666</v>
      </c>
      <c r="P215" s="1" t="s">
        <v>23</v>
      </c>
      <c r="Q215" s="1" t="s">
        <v>667</v>
      </c>
      <c r="R215" s="1" t="s">
        <v>668</v>
      </c>
      <c r="S215" s="1" t="s">
        <v>669</v>
      </c>
      <c r="T215" s="1" t="s">
        <v>23</v>
      </c>
      <c r="U215" s="1" t="s">
        <v>478</v>
      </c>
      <c r="V215" s="1" t="s">
        <v>478</v>
      </c>
    </row>
    <row r="216" spans="1:22" x14ac:dyDescent="0.3">
      <c r="A216" s="1" t="s">
        <v>238</v>
      </c>
      <c r="B216" s="1" t="s">
        <v>239</v>
      </c>
      <c r="C216" s="1" t="s">
        <v>240</v>
      </c>
      <c r="D216" s="1" t="s">
        <v>241</v>
      </c>
      <c r="E216">
        <v>39023353</v>
      </c>
      <c r="F216">
        <v>-76295548</v>
      </c>
      <c r="G216" s="1" t="s">
        <v>242</v>
      </c>
      <c r="H216" s="1" t="s">
        <v>16</v>
      </c>
      <c r="I216" s="1" t="s">
        <v>17</v>
      </c>
      <c r="J216" s="1" t="s">
        <v>142</v>
      </c>
      <c r="K216">
        <v>44</v>
      </c>
      <c r="L216">
        <v>66</v>
      </c>
      <c r="M216">
        <v>763041</v>
      </c>
      <c r="N216" s="1" t="s">
        <v>143</v>
      </c>
      <c r="O216" s="1" t="s">
        <v>243</v>
      </c>
      <c r="P216" s="1" t="s">
        <v>23</v>
      </c>
      <c r="Q216" s="1" t="s">
        <v>145</v>
      </c>
      <c r="R216" s="1" t="s">
        <v>244</v>
      </c>
      <c r="S216" s="1" t="s">
        <v>147</v>
      </c>
      <c r="T216" s="1" t="s">
        <v>23</v>
      </c>
      <c r="U216" s="1" t="s">
        <v>132</v>
      </c>
      <c r="V216" s="1" t="s">
        <v>245</v>
      </c>
    </row>
    <row r="217" spans="1:22" x14ac:dyDescent="0.3">
      <c r="A217" s="1" t="s">
        <v>137</v>
      </c>
      <c r="B217" s="1" t="s">
        <v>138</v>
      </c>
      <c r="C217" s="1" t="s">
        <v>139</v>
      </c>
      <c r="D217" s="1" t="s">
        <v>140</v>
      </c>
      <c r="E217">
        <v>39024276</v>
      </c>
      <c r="F217">
        <v>-762956293</v>
      </c>
      <c r="G217" s="1" t="s">
        <v>141</v>
      </c>
      <c r="H217" s="1" t="s">
        <v>16</v>
      </c>
      <c r="I217" s="1" t="s">
        <v>17</v>
      </c>
      <c r="J217" s="1" t="s">
        <v>142</v>
      </c>
      <c r="K217">
        <v>45</v>
      </c>
      <c r="L217">
        <v>1091</v>
      </c>
      <c r="M217">
        <v>763042</v>
      </c>
      <c r="N217" s="1" t="s">
        <v>143</v>
      </c>
      <c r="O217" s="1" t="s">
        <v>144</v>
      </c>
      <c r="P217" s="1" t="s">
        <v>23</v>
      </c>
      <c r="Q217" s="1" t="s">
        <v>145</v>
      </c>
      <c r="R217" s="1" t="s">
        <v>146</v>
      </c>
      <c r="S217" s="1" t="s">
        <v>147</v>
      </c>
      <c r="T217" s="1" t="s">
        <v>23</v>
      </c>
      <c r="U217" s="1" t="s">
        <v>132</v>
      </c>
      <c r="V217" s="1" t="s">
        <v>132</v>
      </c>
    </row>
    <row r="218" spans="1:22" x14ac:dyDescent="0.3">
      <c r="A218" s="1" t="s">
        <v>230</v>
      </c>
      <c r="B218" s="1" t="s">
        <v>231</v>
      </c>
      <c r="C218" s="1" t="s">
        <v>232</v>
      </c>
      <c r="D218" s="1" t="s">
        <v>195</v>
      </c>
      <c r="E218">
        <v>39030453</v>
      </c>
      <c r="F218">
        <v>-762951897</v>
      </c>
      <c r="G218" s="1" t="s">
        <v>233</v>
      </c>
      <c r="H218" s="1" t="s">
        <v>16</v>
      </c>
      <c r="I218" s="1" t="s">
        <v>17</v>
      </c>
      <c r="J218" s="1" t="s">
        <v>142</v>
      </c>
      <c r="K218">
        <v>5</v>
      </c>
      <c r="L218">
        <v>1</v>
      </c>
      <c r="M218">
        <v>763041</v>
      </c>
      <c r="N218" s="1" t="s">
        <v>143</v>
      </c>
      <c r="O218" s="1" t="s">
        <v>234</v>
      </c>
      <c r="P218" s="1" t="s">
        <v>23</v>
      </c>
      <c r="Q218" s="1" t="s">
        <v>145</v>
      </c>
      <c r="R218" s="1" t="s">
        <v>235</v>
      </c>
      <c r="S218" s="1" t="s">
        <v>147</v>
      </c>
      <c r="T218" s="1" t="s">
        <v>23</v>
      </c>
      <c r="U218" s="1" t="s">
        <v>132</v>
      </c>
      <c r="V218" s="1" t="s">
        <v>132</v>
      </c>
    </row>
    <row r="219" spans="1:22" x14ac:dyDescent="0.3">
      <c r="A219" s="1" t="s">
        <v>264</v>
      </c>
      <c r="B219" s="1" t="s">
        <v>265</v>
      </c>
      <c r="C219" s="1" t="s">
        <v>266</v>
      </c>
      <c r="D219" s="1" t="s">
        <v>195</v>
      </c>
      <c r="E219">
        <v>39041464</v>
      </c>
      <c r="F219">
        <v>-762948861</v>
      </c>
      <c r="G219" s="1" t="s">
        <v>267</v>
      </c>
      <c r="H219" s="1" t="s">
        <v>16</v>
      </c>
      <c r="I219" s="1" t="s">
        <v>17</v>
      </c>
      <c r="J219" s="1" t="s">
        <v>142</v>
      </c>
      <c r="K219">
        <v>43</v>
      </c>
      <c r="L219">
        <v>12</v>
      </c>
      <c r="M219">
        <v>763041</v>
      </c>
      <c r="N219" s="1" t="s">
        <v>143</v>
      </c>
      <c r="O219" s="1" t="s">
        <v>268</v>
      </c>
      <c r="P219" s="1" t="s">
        <v>23</v>
      </c>
      <c r="Q219" s="1" t="s">
        <v>145</v>
      </c>
      <c r="R219" s="1" t="s">
        <v>269</v>
      </c>
      <c r="S219" s="1" t="s">
        <v>147</v>
      </c>
      <c r="T219" s="1" t="s">
        <v>23</v>
      </c>
      <c r="U219" s="1" t="s">
        <v>132</v>
      </c>
      <c r="V219" s="1" t="s">
        <v>270</v>
      </c>
    </row>
    <row r="220" spans="1:22" x14ac:dyDescent="0.3">
      <c r="A220" s="1" t="s">
        <v>1128</v>
      </c>
      <c r="B220" s="1" t="s">
        <v>1129</v>
      </c>
      <c r="C220" s="1" t="s">
        <v>1130</v>
      </c>
      <c r="D220" s="1" t="s">
        <v>1131</v>
      </c>
      <c r="E220">
        <v>78890971</v>
      </c>
      <c r="F220">
        <v>-724966896</v>
      </c>
      <c r="G220" s="1" t="s">
        <v>1132</v>
      </c>
      <c r="H220" s="1" t="s">
        <v>16</v>
      </c>
      <c r="I220" s="1" t="s">
        <v>177</v>
      </c>
      <c r="J220" s="1" t="s">
        <v>23</v>
      </c>
      <c r="K220">
        <v>43</v>
      </c>
      <c r="L220">
        <v>85</v>
      </c>
      <c r="N220" s="1" t="s">
        <v>1133</v>
      </c>
      <c r="O220" s="1" t="s">
        <v>1134</v>
      </c>
      <c r="P220" s="1" t="s">
        <v>23</v>
      </c>
      <c r="Q220" s="1" t="s">
        <v>1135</v>
      </c>
      <c r="R220" s="1" t="s">
        <v>23</v>
      </c>
      <c r="S220" s="1" t="s">
        <v>1136</v>
      </c>
      <c r="T220" s="1" t="s">
        <v>23</v>
      </c>
      <c r="U220" s="1" t="s">
        <v>905</v>
      </c>
      <c r="V220" s="1" t="s">
        <v>905</v>
      </c>
    </row>
    <row r="221" spans="1:22" x14ac:dyDescent="0.3">
      <c r="A221" s="1" t="s">
        <v>1340</v>
      </c>
      <c r="B221" s="1" t="s">
        <v>1341</v>
      </c>
      <c r="C221" s="1" t="s">
        <v>1342</v>
      </c>
      <c r="D221" s="1" t="s">
        <v>151</v>
      </c>
      <c r="E221">
        <v>104517397</v>
      </c>
      <c r="F221">
        <v>-732595689</v>
      </c>
      <c r="G221" s="1" t="s">
        <v>1343</v>
      </c>
      <c r="H221" s="1" t="s">
        <v>16</v>
      </c>
      <c r="I221" s="1" t="s">
        <v>744</v>
      </c>
      <c r="J221" s="1" t="s">
        <v>745</v>
      </c>
      <c r="K221">
        <v>5</v>
      </c>
      <c r="L221">
        <v>1</v>
      </c>
      <c r="M221">
        <v>200003</v>
      </c>
      <c r="N221" s="1" t="s">
        <v>153</v>
      </c>
      <c r="O221" s="1" t="s">
        <v>154</v>
      </c>
      <c r="P221" s="1" t="s">
        <v>23</v>
      </c>
      <c r="Q221" s="1" t="s">
        <v>155</v>
      </c>
      <c r="R221" s="1" t="s">
        <v>23</v>
      </c>
      <c r="S221" s="1" t="s">
        <v>156</v>
      </c>
      <c r="T221" s="1" t="s">
        <v>23</v>
      </c>
      <c r="U221" s="1" t="s">
        <v>1198</v>
      </c>
      <c r="V221" s="1" t="s">
        <v>1237</v>
      </c>
    </row>
    <row r="222" spans="1:22" x14ac:dyDescent="0.3">
      <c r="A222" s="1" t="s">
        <v>1448</v>
      </c>
      <c r="B222" s="1" t="s">
        <v>1449</v>
      </c>
      <c r="C222" s="1" t="s">
        <v>1450</v>
      </c>
      <c r="D222" s="1" t="s">
        <v>1451</v>
      </c>
      <c r="E222">
        <v>104054196</v>
      </c>
      <c r="F222">
        <v>-755212105</v>
      </c>
      <c r="G222" s="1" t="s">
        <v>1452</v>
      </c>
      <c r="H222" s="1" t="s">
        <v>16</v>
      </c>
      <c r="I222" s="1" t="s">
        <v>110</v>
      </c>
      <c r="J222" s="1" t="s">
        <v>111</v>
      </c>
      <c r="K222">
        <v>5</v>
      </c>
      <c r="L222">
        <v>16</v>
      </c>
      <c r="M222">
        <v>130001</v>
      </c>
      <c r="N222" s="1" t="s">
        <v>1453</v>
      </c>
      <c r="O222" s="1" t="s">
        <v>1454</v>
      </c>
      <c r="P222" s="1" t="s">
        <v>23</v>
      </c>
      <c r="Q222" s="1" t="s">
        <v>23</v>
      </c>
      <c r="R222" s="1" t="s">
        <v>23</v>
      </c>
      <c r="S222" s="1" t="s">
        <v>23</v>
      </c>
      <c r="T222" s="1" t="s">
        <v>23</v>
      </c>
      <c r="U222" s="1" t="s">
        <v>1198</v>
      </c>
      <c r="V222" s="1" t="s">
        <v>1455</v>
      </c>
    </row>
    <row r="223" spans="1:22" x14ac:dyDescent="0.3">
      <c r="A223" s="1" t="s">
        <v>1171</v>
      </c>
      <c r="B223" s="1" t="s">
        <v>1172</v>
      </c>
      <c r="C223" s="1" t="s">
        <v>1173</v>
      </c>
      <c r="D223" s="1" t="s">
        <v>1174</v>
      </c>
      <c r="E223">
        <v>342799</v>
      </c>
      <c r="F223">
        <v>-765062837</v>
      </c>
      <c r="G223" s="1" t="s">
        <v>1175</v>
      </c>
      <c r="H223" s="1" t="s">
        <v>16</v>
      </c>
      <c r="I223" s="1" t="s">
        <v>17</v>
      </c>
      <c r="J223" s="1" t="s">
        <v>31</v>
      </c>
      <c r="K223">
        <v>45</v>
      </c>
      <c r="L223">
        <v>614</v>
      </c>
      <c r="M223">
        <v>760013</v>
      </c>
      <c r="N223" s="1" t="s">
        <v>1176</v>
      </c>
      <c r="O223" s="1" t="s">
        <v>1177</v>
      </c>
      <c r="P223" s="1" t="s">
        <v>23</v>
      </c>
      <c r="Q223" s="1" t="s">
        <v>23</v>
      </c>
      <c r="R223" s="1" t="s">
        <v>23</v>
      </c>
      <c r="S223" s="1" t="s">
        <v>23</v>
      </c>
      <c r="T223" s="1" t="s">
        <v>23</v>
      </c>
      <c r="U223" s="1" t="s">
        <v>905</v>
      </c>
      <c r="V223" s="1" t="s">
        <v>905</v>
      </c>
    </row>
    <row r="224" spans="1:22" x14ac:dyDescent="0.3">
      <c r="A224" s="1" t="s">
        <v>1818</v>
      </c>
      <c r="B224" s="1" t="s">
        <v>1819</v>
      </c>
      <c r="C224" s="1" t="s">
        <v>1820</v>
      </c>
      <c r="D224" s="1" t="s">
        <v>1821</v>
      </c>
      <c r="E224">
        <v>63391832</v>
      </c>
      <c r="F224">
        <v>-755477379</v>
      </c>
      <c r="G224" s="1" t="s">
        <v>1822</v>
      </c>
      <c r="H224" s="1" t="s">
        <v>16</v>
      </c>
      <c r="I224" s="1" t="s">
        <v>60</v>
      </c>
      <c r="J224" s="1" t="s">
        <v>1144</v>
      </c>
      <c r="K224">
        <v>0</v>
      </c>
      <c r="L224">
        <v>0</v>
      </c>
      <c r="M224">
        <v>51050</v>
      </c>
      <c r="N224" s="1" t="s">
        <v>1823</v>
      </c>
      <c r="O224" s="1" t="s">
        <v>1824</v>
      </c>
      <c r="P224" s="1" t="s">
        <v>23</v>
      </c>
      <c r="Q224" s="1" t="s">
        <v>23</v>
      </c>
      <c r="R224" s="1" t="s">
        <v>23</v>
      </c>
      <c r="S224" s="1" t="s">
        <v>23</v>
      </c>
      <c r="T224" s="1" t="s">
        <v>23</v>
      </c>
      <c r="U224" s="1" t="s">
        <v>1573</v>
      </c>
      <c r="V224" s="1" t="s">
        <v>1610</v>
      </c>
    </row>
    <row r="225" spans="1:22" x14ac:dyDescent="0.3">
      <c r="A225" s="1" t="s">
        <v>1106</v>
      </c>
      <c r="B225" s="1" t="s">
        <v>1142</v>
      </c>
      <c r="C225" s="1" t="s">
        <v>1143</v>
      </c>
      <c r="D225" s="1" t="s">
        <v>955</v>
      </c>
      <c r="E225">
        <v>63386504</v>
      </c>
      <c r="F225">
        <v>-755432254</v>
      </c>
      <c r="G225" s="1" t="s">
        <v>956</v>
      </c>
      <c r="H225" s="1" t="s">
        <v>16</v>
      </c>
      <c r="I225" s="1" t="s">
        <v>60</v>
      </c>
      <c r="J225" s="1" t="s">
        <v>1144</v>
      </c>
      <c r="K225">
        <v>39</v>
      </c>
      <c r="L225">
        <v>25</v>
      </c>
      <c r="N225" s="1" t="s">
        <v>959</v>
      </c>
      <c r="O225" s="1" t="s">
        <v>960</v>
      </c>
      <c r="P225" s="1" t="s">
        <v>961</v>
      </c>
      <c r="Q225" s="1" t="s">
        <v>962</v>
      </c>
      <c r="R225" s="1" t="s">
        <v>23</v>
      </c>
      <c r="S225" s="1" t="s">
        <v>963</v>
      </c>
      <c r="T225" s="1" t="s">
        <v>23</v>
      </c>
      <c r="U225" s="1" t="s">
        <v>905</v>
      </c>
      <c r="V225" s="1" t="s">
        <v>1030</v>
      </c>
    </row>
    <row r="226" spans="1:22" x14ac:dyDescent="0.3">
      <c r="A226" s="1" t="s">
        <v>524</v>
      </c>
      <c r="B226" s="1" t="s">
        <v>525</v>
      </c>
      <c r="C226" s="1" t="s">
        <v>526</v>
      </c>
      <c r="D226" s="1" t="s">
        <v>151</v>
      </c>
      <c r="E226">
        <v>58494561</v>
      </c>
      <c r="F226">
        <v>-730598018</v>
      </c>
      <c r="G226" s="1" t="s">
        <v>527</v>
      </c>
      <c r="H226" s="1" t="s">
        <v>16</v>
      </c>
      <c r="I226" s="1" t="s">
        <v>123</v>
      </c>
      <c r="J226" s="1" t="s">
        <v>528</v>
      </c>
      <c r="K226">
        <v>48</v>
      </c>
      <c r="L226">
        <v>32</v>
      </c>
      <c r="N226" s="1" t="s">
        <v>153</v>
      </c>
      <c r="O226" s="1" t="s">
        <v>154</v>
      </c>
      <c r="P226" s="1" t="s">
        <v>23</v>
      </c>
      <c r="Q226" s="1" t="s">
        <v>155</v>
      </c>
      <c r="R226" s="1" t="s">
        <v>527</v>
      </c>
      <c r="S226" s="1" t="s">
        <v>156</v>
      </c>
      <c r="T226" s="1" t="s">
        <v>23</v>
      </c>
      <c r="U226" s="1" t="s">
        <v>478</v>
      </c>
      <c r="V226" s="1" t="s">
        <v>529</v>
      </c>
    </row>
    <row r="227" spans="1:22" x14ac:dyDescent="0.3">
      <c r="A227" s="1" t="s">
        <v>1665</v>
      </c>
      <c r="B227" s="1" t="s">
        <v>1666</v>
      </c>
      <c r="C227" s="1" t="s">
        <v>1667</v>
      </c>
      <c r="D227" s="1" t="s">
        <v>1668</v>
      </c>
      <c r="E227">
        <v>48034252</v>
      </c>
      <c r="F227">
        <v>-756842574</v>
      </c>
      <c r="G227" s="1" t="s">
        <v>1669</v>
      </c>
      <c r="H227" s="1" t="s">
        <v>16</v>
      </c>
      <c r="I227" s="1" t="s">
        <v>88</v>
      </c>
      <c r="J227" s="1" t="s">
        <v>89</v>
      </c>
      <c r="K227">
        <v>42</v>
      </c>
      <c r="L227">
        <v>41</v>
      </c>
      <c r="M227">
        <v>660003</v>
      </c>
      <c r="N227" s="1" t="s">
        <v>1670</v>
      </c>
      <c r="O227" s="1" t="s">
        <v>1671</v>
      </c>
      <c r="P227" s="1" t="s">
        <v>23</v>
      </c>
      <c r="Q227" s="1" t="s">
        <v>1672</v>
      </c>
      <c r="R227" s="1" t="s">
        <v>23</v>
      </c>
      <c r="S227" s="1" t="s">
        <v>23</v>
      </c>
      <c r="T227" s="1" t="s">
        <v>23</v>
      </c>
      <c r="U227" s="1" t="s">
        <v>1673</v>
      </c>
      <c r="V227" s="1" t="s">
        <v>1674</v>
      </c>
    </row>
    <row r="228" spans="1:22" x14ac:dyDescent="0.3">
      <c r="A228" s="1" t="s">
        <v>1081</v>
      </c>
      <c r="B228" s="1" t="s">
        <v>1082</v>
      </c>
      <c r="C228" s="1" t="s">
        <v>1083</v>
      </c>
      <c r="D228" s="1" t="s">
        <v>1084</v>
      </c>
      <c r="E228">
        <v>44309151</v>
      </c>
      <c r="F228">
        <v>-751863237</v>
      </c>
      <c r="G228" s="1" t="s">
        <v>1085</v>
      </c>
      <c r="H228" s="1" t="s">
        <v>16</v>
      </c>
      <c r="I228" s="1" t="s">
        <v>766</v>
      </c>
      <c r="J228" s="1" t="s">
        <v>23</v>
      </c>
      <c r="K228">
        <v>43</v>
      </c>
      <c r="L228">
        <v>3540</v>
      </c>
      <c r="M228">
        <v>730005</v>
      </c>
      <c r="N228" s="1" t="s">
        <v>1086</v>
      </c>
      <c r="O228" s="1" t="s">
        <v>1087</v>
      </c>
      <c r="P228" s="1" t="s">
        <v>1088</v>
      </c>
      <c r="Q228" s="1" t="s">
        <v>1089</v>
      </c>
      <c r="R228" s="1" t="s">
        <v>23</v>
      </c>
      <c r="S228" s="1" t="s">
        <v>1090</v>
      </c>
      <c r="T228" s="1" t="s">
        <v>23</v>
      </c>
      <c r="U228" s="1" t="s">
        <v>905</v>
      </c>
      <c r="V228" s="1" t="s">
        <v>905</v>
      </c>
    </row>
    <row r="229" spans="1:22" x14ac:dyDescent="0.3">
      <c r="A229" s="1" t="s">
        <v>1094</v>
      </c>
      <c r="B229" s="1" t="s">
        <v>1095</v>
      </c>
      <c r="C229" s="1" t="s">
        <v>1096</v>
      </c>
      <c r="D229" s="1" t="s">
        <v>1097</v>
      </c>
      <c r="E229">
        <v>44407485</v>
      </c>
      <c r="F229">
        <v>-752322911</v>
      </c>
      <c r="G229" s="1" t="s">
        <v>1098</v>
      </c>
      <c r="H229" s="1" t="s">
        <v>16</v>
      </c>
      <c r="I229" s="1" t="s">
        <v>766</v>
      </c>
      <c r="J229" s="1" t="s">
        <v>23</v>
      </c>
      <c r="K229">
        <v>0</v>
      </c>
      <c r="L229">
        <v>0</v>
      </c>
      <c r="M229">
        <v>770001</v>
      </c>
      <c r="N229" s="1" t="s">
        <v>1099</v>
      </c>
      <c r="O229" s="1" t="s">
        <v>1100</v>
      </c>
      <c r="P229" s="1" t="s">
        <v>23</v>
      </c>
      <c r="Q229" s="1" t="s">
        <v>614</v>
      </c>
      <c r="R229" s="1" t="s">
        <v>23</v>
      </c>
      <c r="S229" s="1" t="s">
        <v>1101</v>
      </c>
      <c r="T229" s="1" t="s">
        <v>23</v>
      </c>
      <c r="U229" s="1" t="s">
        <v>905</v>
      </c>
      <c r="V229" s="1" t="s">
        <v>905</v>
      </c>
    </row>
    <row r="230" spans="1:22" x14ac:dyDescent="0.3">
      <c r="A230" s="1" t="s">
        <v>514</v>
      </c>
      <c r="B230" s="1" t="s">
        <v>515</v>
      </c>
      <c r="C230" s="1" t="s">
        <v>516</v>
      </c>
      <c r="D230" s="1" t="s">
        <v>517</v>
      </c>
      <c r="E230">
        <v>101315888</v>
      </c>
      <c r="F230">
        <v>-756858759</v>
      </c>
      <c r="G230" s="1" t="s">
        <v>518</v>
      </c>
      <c r="H230" s="1" t="s">
        <v>16</v>
      </c>
      <c r="I230" s="1" t="s">
        <v>110</v>
      </c>
      <c r="J230" s="1" t="s">
        <v>111</v>
      </c>
      <c r="K230">
        <v>45</v>
      </c>
      <c r="L230">
        <v>1479</v>
      </c>
      <c r="N230" s="1" t="s">
        <v>519</v>
      </c>
      <c r="O230" s="1" t="s">
        <v>520</v>
      </c>
      <c r="P230" s="1" t="s">
        <v>23</v>
      </c>
      <c r="Q230" s="1" t="s">
        <v>521</v>
      </c>
      <c r="R230" s="1" t="s">
        <v>522</v>
      </c>
      <c r="S230" s="1" t="s">
        <v>523</v>
      </c>
      <c r="T230" s="1" t="s">
        <v>23</v>
      </c>
      <c r="U230" s="1" t="s">
        <v>478</v>
      </c>
      <c r="V230" s="1" t="s">
        <v>478</v>
      </c>
    </row>
    <row r="231" spans="1:22" x14ac:dyDescent="0.3">
      <c r="A231" s="1" t="s">
        <v>1611</v>
      </c>
      <c r="B231" s="1" t="s">
        <v>1612</v>
      </c>
      <c r="C231" s="1" t="s">
        <v>1613</v>
      </c>
      <c r="D231" s="1" t="s">
        <v>151</v>
      </c>
      <c r="E231">
        <v>48256461</v>
      </c>
      <c r="F231">
        <v>-756759843</v>
      </c>
      <c r="G231" s="1" t="s">
        <v>1614</v>
      </c>
      <c r="H231" s="1" t="s">
        <v>16</v>
      </c>
      <c r="I231" s="1" t="s">
        <v>88</v>
      </c>
      <c r="J231" s="1" t="s">
        <v>250</v>
      </c>
      <c r="K231">
        <v>5</v>
      </c>
      <c r="L231">
        <v>13</v>
      </c>
      <c r="M231">
        <v>661001</v>
      </c>
      <c r="N231" s="1" t="s">
        <v>153</v>
      </c>
      <c r="O231" s="1" t="s">
        <v>154</v>
      </c>
      <c r="P231" s="1" t="s">
        <v>23</v>
      </c>
      <c r="Q231" s="1" t="s">
        <v>155</v>
      </c>
      <c r="R231" s="1" t="s">
        <v>23</v>
      </c>
      <c r="S231" s="1" t="s">
        <v>156</v>
      </c>
      <c r="T231" s="1" t="s">
        <v>23</v>
      </c>
      <c r="U231" s="1" t="s">
        <v>1573</v>
      </c>
      <c r="V231" s="1" t="s">
        <v>1615</v>
      </c>
    </row>
    <row r="232" spans="1:22" x14ac:dyDescent="0.3">
      <c r="A232" s="1" t="s">
        <v>654</v>
      </c>
      <c r="B232" s="1" t="s">
        <v>655</v>
      </c>
      <c r="C232" s="1" t="s">
        <v>656</v>
      </c>
      <c r="D232" s="1" t="s">
        <v>151</v>
      </c>
      <c r="E232">
        <v>53442003</v>
      </c>
      <c r="F232">
        <v>-723724689</v>
      </c>
      <c r="G232" s="1" t="s">
        <v>657</v>
      </c>
      <c r="H232" s="1" t="s">
        <v>16</v>
      </c>
      <c r="I232" s="1" t="s">
        <v>116</v>
      </c>
      <c r="J232" s="1" t="s">
        <v>117</v>
      </c>
      <c r="K232">
        <v>42</v>
      </c>
      <c r="L232">
        <v>279</v>
      </c>
      <c r="N232" s="1" t="s">
        <v>153</v>
      </c>
      <c r="O232" s="1" t="s">
        <v>154</v>
      </c>
      <c r="P232" s="1" t="s">
        <v>23</v>
      </c>
      <c r="Q232" s="1" t="s">
        <v>155</v>
      </c>
      <c r="R232" s="1" t="s">
        <v>657</v>
      </c>
      <c r="S232" s="1" t="s">
        <v>156</v>
      </c>
      <c r="T232" s="1" t="s">
        <v>23</v>
      </c>
      <c r="U232" s="1" t="s">
        <v>478</v>
      </c>
      <c r="V232" s="1" t="s">
        <v>658</v>
      </c>
    </row>
    <row r="233" spans="1:22" x14ac:dyDescent="0.3">
      <c r="A233" s="1" t="s">
        <v>445</v>
      </c>
      <c r="B233" s="1" t="s">
        <v>446</v>
      </c>
      <c r="C233" s="1" t="s">
        <v>447</v>
      </c>
      <c r="D233" s="1" t="s">
        <v>448</v>
      </c>
      <c r="E233">
        <v>61527809</v>
      </c>
      <c r="F233">
        <v>-755409615</v>
      </c>
      <c r="G233" s="1" t="s">
        <v>449</v>
      </c>
      <c r="H233" s="1" t="s">
        <v>16</v>
      </c>
      <c r="I233" s="1" t="s">
        <v>60</v>
      </c>
      <c r="J233" s="1" t="s">
        <v>114</v>
      </c>
      <c r="K233">
        <v>5</v>
      </c>
      <c r="L233">
        <v>1</v>
      </c>
      <c r="M233">
        <v>55420</v>
      </c>
      <c r="N233" s="1" t="s">
        <v>450</v>
      </c>
      <c r="O233" s="1" t="s">
        <v>451</v>
      </c>
      <c r="P233" s="1" t="s">
        <v>23</v>
      </c>
      <c r="Q233" s="1" t="s">
        <v>452</v>
      </c>
      <c r="R233" s="1" t="s">
        <v>23</v>
      </c>
      <c r="S233" s="1" t="s">
        <v>23</v>
      </c>
      <c r="T233" s="1" t="s">
        <v>23</v>
      </c>
      <c r="U233" s="1" t="s">
        <v>132</v>
      </c>
      <c r="V233" s="1" t="s">
        <v>132</v>
      </c>
    </row>
    <row r="234" spans="1:22" x14ac:dyDescent="0.3">
      <c r="A234" s="1" t="s">
        <v>794</v>
      </c>
      <c r="B234" s="1" t="s">
        <v>795</v>
      </c>
      <c r="C234" s="1" t="s">
        <v>796</v>
      </c>
      <c r="D234" s="1" t="s">
        <v>797</v>
      </c>
      <c r="E234">
        <v>4647296</v>
      </c>
      <c r="F234">
        <v>-757276352</v>
      </c>
      <c r="G234" s="1" t="s">
        <v>798</v>
      </c>
      <c r="H234" s="1" t="s">
        <v>16</v>
      </c>
      <c r="I234" s="1" t="s">
        <v>799</v>
      </c>
      <c r="J234" s="1" t="s">
        <v>800</v>
      </c>
      <c r="K234">
        <v>43</v>
      </c>
      <c r="L234">
        <v>71</v>
      </c>
      <c r="N234" s="1" t="s">
        <v>801</v>
      </c>
      <c r="O234" s="1" t="s">
        <v>802</v>
      </c>
      <c r="P234" s="1" t="s">
        <v>23</v>
      </c>
      <c r="Q234" s="1" t="s">
        <v>803</v>
      </c>
      <c r="R234" s="1" t="s">
        <v>23</v>
      </c>
      <c r="S234" s="1" t="s">
        <v>804</v>
      </c>
      <c r="T234" s="1" t="s">
        <v>23</v>
      </c>
      <c r="U234" s="1" t="s">
        <v>478</v>
      </c>
      <c r="V234" s="1" t="s">
        <v>805</v>
      </c>
    </row>
    <row r="235" spans="1:22" x14ac:dyDescent="0.3">
      <c r="A235" s="1" t="s">
        <v>825</v>
      </c>
      <c r="B235" s="1" t="s">
        <v>826</v>
      </c>
      <c r="C235" s="1" t="s">
        <v>827</v>
      </c>
      <c r="D235" s="1" t="s">
        <v>828</v>
      </c>
      <c r="E235">
        <v>61771331</v>
      </c>
      <c r="F235">
        <v>-754377047</v>
      </c>
      <c r="G235" s="1" t="s">
        <v>829</v>
      </c>
      <c r="H235" s="1" t="s">
        <v>16</v>
      </c>
      <c r="I235" s="1" t="s">
        <v>60</v>
      </c>
      <c r="J235" s="1" t="s">
        <v>830</v>
      </c>
      <c r="K235">
        <v>45</v>
      </c>
      <c r="L235">
        <v>728</v>
      </c>
      <c r="N235" s="1" t="s">
        <v>831</v>
      </c>
      <c r="O235" s="1" t="s">
        <v>832</v>
      </c>
      <c r="P235" s="1" t="s">
        <v>23</v>
      </c>
      <c r="Q235" s="1" t="s">
        <v>833</v>
      </c>
      <c r="R235" s="1" t="s">
        <v>23</v>
      </c>
      <c r="S235" s="1" t="s">
        <v>23</v>
      </c>
      <c r="T235" s="1" t="s">
        <v>23</v>
      </c>
      <c r="U235" s="1" t="s">
        <v>478</v>
      </c>
      <c r="V235" s="1" t="s">
        <v>834</v>
      </c>
    </row>
    <row r="236" spans="1:22" x14ac:dyDescent="0.3">
      <c r="A236" s="1" t="s">
        <v>1777</v>
      </c>
      <c r="B236" s="1" t="s">
        <v>1778</v>
      </c>
      <c r="C236" s="1" t="s">
        <v>1779</v>
      </c>
      <c r="D236" s="1" t="s">
        <v>151</v>
      </c>
      <c r="E236">
        <v>61713397</v>
      </c>
      <c r="F236">
        <v>-756282157</v>
      </c>
      <c r="G236" s="1" t="s">
        <v>1780</v>
      </c>
      <c r="H236" s="1" t="s">
        <v>16</v>
      </c>
      <c r="I236" s="1" t="s">
        <v>60</v>
      </c>
      <c r="J236" s="1" t="s">
        <v>61</v>
      </c>
      <c r="K236">
        <v>45</v>
      </c>
      <c r="L236">
        <v>57</v>
      </c>
      <c r="M236">
        <v>55413</v>
      </c>
      <c r="N236" s="1" t="s">
        <v>153</v>
      </c>
      <c r="O236" s="1" t="s">
        <v>154</v>
      </c>
      <c r="P236" s="1" t="s">
        <v>23</v>
      </c>
      <c r="Q236" s="1" t="s">
        <v>155</v>
      </c>
      <c r="R236" s="1" t="s">
        <v>23</v>
      </c>
      <c r="S236" s="1" t="s">
        <v>156</v>
      </c>
      <c r="T236" s="1" t="s">
        <v>23</v>
      </c>
      <c r="U236" s="1" t="s">
        <v>1573</v>
      </c>
      <c r="V236" s="1" t="s">
        <v>1574</v>
      </c>
    </row>
    <row r="237" spans="1:22" x14ac:dyDescent="0.3">
      <c r="A237" s="1" t="s">
        <v>1063</v>
      </c>
      <c r="B237" s="1" t="s">
        <v>1064</v>
      </c>
      <c r="C237" s="1" t="s">
        <v>1065</v>
      </c>
      <c r="D237" s="1" t="s">
        <v>151</v>
      </c>
      <c r="E237">
        <v>103797811</v>
      </c>
      <c r="F237">
        <v>-754866259</v>
      </c>
      <c r="G237" s="1" t="s">
        <v>1066</v>
      </c>
      <c r="H237" s="1" t="s">
        <v>16</v>
      </c>
      <c r="I237" s="1" t="s">
        <v>110</v>
      </c>
      <c r="J237" s="1" t="s">
        <v>111</v>
      </c>
      <c r="K237">
        <v>43</v>
      </c>
      <c r="L237">
        <v>136</v>
      </c>
      <c r="N237" s="1" t="s">
        <v>153</v>
      </c>
      <c r="O237" s="1" t="s">
        <v>154</v>
      </c>
      <c r="P237" s="1" t="s">
        <v>23</v>
      </c>
      <c r="Q237" s="1" t="s">
        <v>155</v>
      </c>
      <c r="R237" s="1" t="s">
        <v>23</v>
      </c>
      <c r="S237" s="1" t="s">
        <v>156</v>
      </c>
      <c r="T237" s="1" t="s">
        <v>23</v>
      </c>
      <c r="U237" s="1" t="s">
        <v>905</v>
      </c>
      <c r="V237" s="1" t="s">
        <v>905</v>
      </c>
    </row>
    <row r="238" spans="1:22" x14ac:dyDescent="0.3">
      <c r="A238" s="1" t="s">
        <v>720</v>
      </c>
      <c r="B238" s="1" t="s">
        <v>721</v>
      </c>
      <c r="C238" s="1" t="s">
        <v>722</v>
      </c>
      <c r="D238" s="1" t="s">
        <v>723</v>
      </c>
      <c r="E238">
        <v>38325856</v>
      </c>
      <c r="F238">
        <v>-772618572</v>
      </c>
      <c r="G238" s="1" t="s">
        <v>724</v>
      </c>
      <c r="H238" s="1" t="s">
        <v>16</v>
      </c>
      <c r="I238" s="1" t="s">
        <v>17</v>
      </c>
      <c r="J238" s="1" t="s">
        <v>18</v>
      </c>
      <c r="K238">
        <v>46</v>
      </c>
      <c r="L238">
        <v>1407</v>
      </c>
      <c r="N238" s="1" t="s">
        <v>725</v>
      </c>
      <c r="O238" s="1" t="s">
        <v>726</v>
      </c>
      <c r="P238" s="1" t="s">
        <v>23</v>
      </c>
      <c r="Q238" s="1" t="s">
        <v>727</v>
      </c>
      <c r="R238" s="1" t="s">
        <v>728</v>
      </c>
      <c r="S238" s="1" t="s">
        <v>729</v>
      </c>
      <c r="T238" s="1" t="s">
        <v>23</v>
      </c>
      <c r="U238" s="1" t="s">
        <v>478</v>
      </c>
      <c r="V238" s="1" t="s">
        <v>478</v>
      </c>
    </row>
    <row r="239" spans="1:22" x14ac:dyDescent="0.3">
      <c r="A239" s="1" t="s">
        <v>373</v>
      </c>
      <c r="B239" s="1" t="s">
        <v>374</v>
      </c>
      <c r="C239" s="1" t="s">
        <v>375</v>
      </c>
      <c r="D239" s="1" t="s">
        <v>367</v>
      </c>
      <c r="E239">
        <v>62445953</v>
      </c>
      <c r="F239">
        <v>-755954701</v>
      </c>
      <c r="G239" s="1" t="s">
        <v>376</v>
      </c>
      <c r="H239" s="1" t="s">
        <v>16</v>
      </c>
      <c r="I239" s="1" t="s">
        <v>60</v>
      </c>
      <c r="J239" s="1" t="s">
        <v>23</v>
      </c>
      <c r="K239">
        <v>0</v>
      </c>
      <c r="L239">
        <v>0</v>
      </c>
      <c r="M239">
        <v>50031</v>
      </c>
      <c r="N239" s="1" t="s">
        <v>369</v>
      </c>
      <c r="O239" s="1" t="s">
        <v>370</v>
      </c>
      <c r="P239" s="1" t="s">
        <v>23</v>
      </c>
      <c r="Q239" s="1" t="s">
        <v>371</v>
      </c>
      <c r="R239" s="1" t="s">
        <v>23</v>
      </c>
      <c r="S239" s="1" t="s">
        <v>372</v>
      </c>
      <c r="T239" s="1" t="s">
        <v>23</v>
      </c>
      <c r="U239" s="1" t="s">
        <v>132</v>
      </c>
      <c r="V239" s="1" t="s">
        <v>377</v>
      </c>
    </row>
    <row r="240" spans="1:22" x14ac:dyDescent="0.3">
      <c r="A240" s="1" t="s">
        <v>1585</v>
      </c>
      <c r="B240" s="1" t="s">
        <v>1586</v>
      </c>
      <c r="C240" s="1" t="s">
        <v>1587</v>
      </c>
      <c r="D240" s="1" t="s">
        <v>151</v>
      </c>
      <c r="E240">
        <v>48266941</v>
      </c>
      <c r="F240">
        <v>-7567828</v>
      </c>
      <c r="G240" s="1" t="s">
        <v>1588</v>
      </c>
      <c r="H240" s="1" t="s">
        <v>16</v>
      </c>
      <c r="I240" s="1" t="s">
        <v>88</v>
      </c>
      <c r="J240" s="1" t="s">
        <v>250</v>
      </c>
      <c r="K240">
        <v>46</v>
      </c>
      <c r="L240">
        <v>102</v>
      </c>
      <c r="M240">
        <v>661001</v>
      </c>
      <c r="N240" s="1" t="s">
        <v>153</v>
      </c>
      <c r="O240" s="1" t="s">
        <v>154</v>
      </c>
      <c r="P240" s="1" t="s">
        <v>23</v>
      </c>
      <c r="Q240" s="1" t="s">
        <v>155</v>
      </c>
      <c r="R240" s="1" t="s">
        <v>23</v>
      </c>
      <c r="S240" s="1" t="s">
        <v>156</v>
      </c>
      <c r="T240" s="1" t="s">
        <v>23</v>
      </c>
      <c r="U240" s="1" t="s">
        <v>1583</v>
      </c>
      <c r="V240" s="1" t="s">
        <v>1589</v>
      </c>
    </row>
    <row r="241" spans="1:22" x14ac:dyDescent="0.3">
      <c r="A241" s="1" t="s">
        <v>1331</v>
      </c>
      <c r="B241" s="1" t="s">
        <v>1332</v>
      </c>
      <c r="C241" s="1" t="s">
        <v>1333</v>
      </c>
      <c r="D241" s="1" t="s">
        <v>151</v>
      </c>
      <c r="E241">
        <v>41237386</v>
      </c>
      <c r="F241">
        <v>-736114062</v>
      </c>
      <c r="G241" s="1" t="s">
        <v>1334</v>
      </c>
      <c r="H241" s="1" t="s">
        <v>16</v>
      </c>
      <c r="I241" s="1" t="s">
        <v>1024</v>
      </c>
      <c r="J241" s="1" t="s">
        <v>1025</v>
      </c>
      <c r="K241">
        <v>0</v>
      </c>
      <c r="L241">
        <v>0</v>
      </c>
      <c r="N241" s="1" t="s">
        <v>153</v>
      </c>
      <c r="O241" s="1" t="s">
        <v>154</v>
      </c>
      <c r="P241" s="1" t="s">
        <v>23</v>
      </c>
      <c r="Q241" s="1" t="s">
        <v>155</v>
      </c>
      <c r="R241" s="1" t="s">
        <v>23</v>
      </c>
      <c r="S241" s="1" t="s">
        <v>156</v>
      </c>
      <c r="T241" s="1" t="s">
        <v>23</v>
      </c>
      <c r="U241" s="1" t="s">
        <v>1198</v>
      </c>
      <c r="V241" s="1" t="s">
        <v>1335</v>
      </c>
    </row>
    <row r="242" spans="1:22" x14ac:dyDescent="0.3">
      <c r="A242" s="1" t="s">
        <v>1027</v>
      </c>
      <c r="B242" s="1" t="s">
        <v>1028</v>
      </c>
      <c r="C242" s="1" t="s">
        <v>1029</v>
      </c>
      <c r="D242" s="1" t="s">
        <v>955</v>
      </c>
      <c r="E242">
        <v>61384647</v>
      </c>
      <c r="F242">
        <v>-756388109</v>
      </c>
      <c r="G242" s="1" t="s">
        <v>956</v>
      </c>
      <c r="H242" s="1" t="s">
        <v>16</v>
      </c>
      <c r="I242" s="1" t="s">
        <v>60</v>
      </c>
      <c r="J242" s="1" t="s">
        <v>115</v>
      </c>
      <c r="K242">
        <v>44</v>
      </c>
      <c r="L242">
        <v>137</v>
      </c>
      <c r="N242" s="1" t="s">
        <v>959</v>
      </c>
      <c r="O242" s="1" t="s">
        <v>960</v>
      </c>
      <c r="P242" s="1" t="s">
        <v>961</v>
      </c>
      <c r="Q242" s="1" t="s">
        <v>962</v>
      </c>
      <c r="R242" s="1" t="s">
        <v>23</v>
      </c>
      <c r="S242" s="1" t="s">
        <v>963</v>
      </c>
      <c r="T242" s="1" t="s">
        <v>23</v>
      </c>
      <c r="U242" s="1" t="s">
        <v>905</v>
      </c>
      <c r="V242" s="1" t="s">
        <v>1030</v>
      </c>
    </row>
    <row r="243" spans="1:22" x14ac:dyDescent="0.3">
      <c r="A243" s="1" t="s">
        <v>1596</v>
      </c>
      <c r="B243" s="1" t="s">
        <v>1597</v>
      </c>
      <c r="C243" s="1" t="s">
        <v>1598</v>
      </c>
      <c r="D243" s="1" t="s">
        <v>1599</v>
      </c>
      <c r="E243">
        <v>3468581</v>
      </c>
      <c r="F243">
        <v>-765302177</v>
      </c>
      <c r="G243" s="1" t="s">
        <v>1600</v>
      </c>
      <c r="H243" s="1" t="s">
        <v>16</v>
      </c>
      <c r="I243" s="1" t="s">
        <v>17</v>
      </c>
      <c r="J243" s="1" t="s">
        <v>31</v>
      </c>
      <c r="K243">
        <v>48</v>
      </c>
      <c r="L243">
        <v>38</v>
      </c>
      <c r="M243">
        <v>760001</v>
      </c>
      <c r="N243" s="1" t="s">
        <v>1601</v>
      </c>
      <c r="O243" s="1" t="s">
        <v>1602</v>
      </c>
      <c r="P243" s="1" t="s">
        <v>23</v>
      </c>
      <c r="Q243" s="1" t="s">
        <v>1603</v>
      </c>
      <c r="R243" s="1" t="s">
        <v>23</v>
      </c>
      <c r="S243" s="1" t="s">
        <v>1604</v>
      </c>
      <c r="T243" s="1" t="s">
        <v>23</v>
      </c>
      <c r="U243" s="1" t="s">
        <v>1573</v>
      </c>
      <c r="V243" s="1" t="s">
        <v>1605</v>
      </c>
    </row>
    <row r="244" spans="1:22" x14ac:dyDescent="0.3">
      <c r="A244" s="1" t="s">
        <v>1052</v>
      </c>
      <c r="B244" s="1" t="s">
        <v>1053</v>
      </c>
      <c r="C244" s="1" t="s">
        <v>1054</v>
      </c>
      <c r="D244" s="1" t="s">
        <v>151</v>
      </c>
      <c r="E244">
        <v>47951859</v>
      </c>
      <c r="F244">
        <v>-757490402</v>
      </c>
      <c r="G244" s="1" t="s">
        <v>1055</v>
      </c>
      <c r="H244" s="1" t="s">
        <v>16</v>
      </c>
      <c r="I244" s="1" t="s">
        <v>88</v>
      </c>
      <c r="J244" s="1" t="s">
        <v>89</v>
      </c>
      <c r="K244">
        <v>5</v>
      </c>
      <c r="L244">
        <v>1</v>
      </c>
      <c r="M244">
        <v>660006</v>
      </c>
      <c r="N244" s="1" t="s">
        <v>153</v>
      </c>
      <c r="O244" s="1" t="s">
        <v>154</v>
      </c>
      <c r="P244" s="1" t="s">
        <v>23</v>
      </c>
      <c r="Q244" s="1" t="s">
        <v>155</v>
      </c>
      <c r="R244" s="1" t="s">
        <v>23</v>
      </c>
      <c r="S244" s="1" t="s">
        <v>156</v>
      </c>
      <c r="T244" s="1" t="s">
        <v>23</v>
      </c>
      <c r="U244" s="1" t="s">
        <v>905</v>
      </c>
      <c r="V244" s="1" t="s">
        <v>905</v>
      </c>
    </row>
    <row r="245" spans="1:22" x14ac:dyDescent="0.3">
      <c r="A245" s="1" t="s">
        <v>479</v>
      </c>
      <c r="B245" s="1" t="s">
        <v>480</v>
      </c>
      <c r="C245" s="1" t="s">
        <v>481</v>
      </c>
      <c r="D245" s="1" t="s">
        <v>349</v>
      </c>
      <c r="E245">
        <v>62455247</v>
      </c>
      <c r="F245">
        <v>-755968197</v>
      </c>
      <c r="G245" s="1" t="s">
        <v>482</v>
      </c>
      <c r="H245" s="1" t="s">
        <v>16</v>
      </c>
      <c r="I245" s="1" t="s">
        <v>60</v>
      </c>
      <c r="J245" s="1" t="s">
        <v>23</v>
      </c>
      <c r="K245">
        <v>45</v>
      </c>
      <c r="L245">
        <v>1125</v>
      </c>
      <c r="N245" s="1" t="s">
        <v>483</v>
      </c>
      <c r="O245" s="1" t="s">
        <v>484</v>
      </c>
      <c r="P245" s="1" t="s">
        <v>23</v>
      </c>
      <c r="Q245" s="1" t="s">
        <v>485</v>
      </c>
      <c r="R245" s="1" t="s">
        <v>486</v>
      </c>
      <c r="S245" s="1" t="s">
        <v>23</v>
      </c>
      <c r="T245" s="1" t="s">
        <v>487</v>
      </c>
      <c r="U245" s="1" t="s">
        <v>478</v>
      </c>
      <c r="V245" s="1" t="s">
        <v>478</v>
      </c>
    </row>
    <row r="246" spans="1:22" x14ac:dyDescent="0.3">
      <c r="A246" s="1" t="s">
        <v>310</v>
      </c>
      <c r="B246" s="1" t="s">
        <v>311</v>
      </c>
      <c r="C246" s="1" t="s">
        <v>312</v>
      </c>
      <c r="D246" s="1" t="s">
        <v>151</v>
      </c>
      <c r="E246">
        <v>70590804</v>
      </c>
      <c r="F246">
        <v>-738742792</v>
      </c>
      <c r="G246" s="1" t="s">
        <v>313</v>
      </c>
      <c r="H246" s="1" t="s">
        <v>16</v>
      </c>
      <c r="I246" s="1" t="s">
        <v>112</v>
      </c>
      <c r="J246" s="1" t="s">
        <v>314</v>
      </c>
      <c r="K246">
        <v>5</v>
      </c>
      <c r="L246">
        <v>7</v>
      </c>
      <c r="M246">
        <v>687033</v>
      </c>
      <c r="N246" s="1" t="s">
        <v>153</v>
      </c>
      <c r="O246" s="1" t="s">
        <v>154</v>
      </c>
      <c r="P246" s="1" t="s">
        <v>23</v>
      </c>
      <c r="Q246" s="1" t="s">
        <v>155</v>
      </c>
      <c r="R246" s="1" t="s">
        <v>313</v>
      </c>
      <c r="S246" s="1" t="s">
        <v>156</v>
      </c>
      <c r="T246" s="1" t="s">
        <v>23</v>
      </c>
      <c r="U246" s="1" t="s">
        <v>132</v>
      </c>
      <c r="V246" s="1" t="s">
        <v>132</v>
      </c>
    </row>
    <row r="247" spans="1:22" x14ac:dyDescent="0.3">
      <c r="A247" s="1" t="s">
        <v>102</v>
      </c>
      <c r="B247" s="1" t="s">
        <v>103</v>
      </c>
      <c r="C247" s="1" t="s">
        <v>104</v>
      </c>
      <c r="D247" s="1" t="s">
        <v>105</v>
      </c>
      <c r="E247">
        <v>62484251</v>
      </c>
      <c r="F247">
        <v>-756011914</v>
      </c>
      <c r="G247" s="1" t="s">
        <v>106</v>
      </c>
      <c r="H247" s="1" t="s">
        <v>16</v>
      </c>
      <c r="I247" s="1" t="s">
        <v>60</v>
      </c>
      <c r="J247" s="1" t="s">
        <v>23</v>
      </c>
      <c r="K247">
        <v>43</v>
      </c>
      <c r="L247">
        <v>12</v>
      </c>
      <c r="M247">
        <v>50031</v>
      </c>
      <c r="N247" s="1" t="s">
        <v>23</v>
      </c>
      <c r="O247" s="1" t="s">
        <v>23</v>
      </c>
      <c r="P247" s="1" t="s">
        <v>23</v>
      </c>
      <c r="Q247" s="1" t="s">
        <v>23</v>
      </c>
      <c r="R247" s="1" t="s">
        <v>23</v>
      </c>
      <c r="S247" s="1" t="s">
        <v>23</v>
      </c>
      <c r="T247" s="1" t="s">
        <v>23</v>
      </c>
      <c r="U247" s="1" t="s">
        <v>25</v>
      </c>
      <c r="V247" s="1" t="s">
        <v>25</v>
      </c>
    </row>
    <row r="248" spans="1:22" x14ac:dyDescent="0.3">
      <c r="A248" s="1" t="s">
        <v>67</v>
      </c>
      <c r="B248" s="1" t="s">
        <v>68</v>
      </c>
      <c r="C248" s="1" t="s">
        <v>69</v>
      </c>
      <c r="D248" s="1" t="s">
        <v>70</v>
      </c>
      <c r="E248">
        <v>45949231</v>
      </c>
      <c r="F248">
        <v>-741866847</v>
      </c>
      <c r="G248" s="1" t="s">
        <v>71</v>
      </c>
      <c r="H248" s="1" t="s">
        <v>16</v>
      </c>
      <c r="I248" s="1" t="s">
        <v>72</v>
      </c>
      <c r="J248" s="1" t="s">
        <v>73</v>
      </c>
      <c r="K248">
        <v>45</v>
      </c>
      <c r="L248">
        <v>4</v>
      </c>
      <c r="N248" s="1" t="s">
        <v>74</v>
      </c>
      <c r="O248" s="1" t="s">
        <v>23</v>
      </c>
      <c r="P248" s="1" t="s">
        <v>23</v>
      </c>
      <c r="Q248" s="1" t="s">
        <v>23</v>
      </c>
      <c r="R248" s="1" t="s">
        <v>23</v>
      </c>
      <c r="S248" s="1" t="s">
        <v>23</v>
      </c>
      <c r="T248" s="1" t="s">
        <v>23</v>
      </c>
      <c r="U248" s="1" t="s">
        <v>25</v>
      </c>
      <c r="V248" s="1" t="s">
        <v>25</v>
      </c>
    </row>
    <row r="249" spans="1:22" x14ac:dyDescent="0.3">
      <c r="A249" s="1" t="s">
        <v>607</v>
      </c>
      <c r="B249" s="1" t="s">
        <v>608</v>
      </c>
      <c r="C249" s="1" t="s">
        <v>609</v>
      </c>
      <c r="D249" s="1" t="s">
        <v>610</v>
      </c>
      <c r="E249">
        <v>103958149</v>
      </c>
      <c r="F249">
        <v>-754843445</v>
      </c>
      <c r="G249" s="1" t="s">
        <v>611</v>
      </c>
      <c r="H249" s="1" t="s">
        <v>16</v>
      </c>
      <c r="I249" s="1" t="s">
        <v>110</v>
      </c>
      <c r="J249" s="1" t="s">
        <v>111</v>
      </c>
      <c r="K249">
        <v>46</v>
      </c>
      <c r="L249">
        <v>10</v>
      </c>
      <c r="M249">
        <v>130005</v>
      </c>
      <c r="N249" s="1" t="s">
        <v>612</v>
      </c>
      <c r="O249" s="1" t="s">
        <v>613</v>
      </c>
      <c r="P249" s="1" t="s">
        <v>23</v>
      </c>
      <c r="Q249" s="1" t="s">
        <v>614</v>
      </c>
      <c r="R249" s="1" t="s">
        <v>615</v>
      </c>
      <c r="S249" s="1" t="s">
        <v>616</v>
      </c>
      <c r="T249" s="1" t="s">
        <v>23</v>
      </c>
      <c r="U249" s="1" t="s">
        <v>478</v>
      </c>
      <c r="V249" s="1" t="s">
        <v>617</v>
      </c>
    </row>
    <row r="250" spans="1:22" x14ac:dyDescent="0.3">
      <c r="A250" s="1" t="s">
        <v>670</v>
      </c>
      <c r="B250" s="1" t="s">
        <v>671</v>
      </c>
      <c r="C250" s="1" t="s">
        <v>672</v>
      </c>
      <c r="D250" s="1" t="s">
        <v>673</v>
      </c>
      <c r="E250">
        <v>38776107</v>
      </c>
      <c r="F250">
        <v>-765487973</v>
      </c>
      <c r="G250" s="1" t="s">
        <v>674</v>
      </c>
      <c r="H250" s="1" t="s">
        <v>16</v>
      </c>
      <c r="I250" s="1" t="s">
        <v>17</v>
      </c>
      <c r="J250" s="1" t="s">
        <v>288</v>
      </c>
      <c r="K250">
        <v>47</v>
      </c>
      <c r="L250">
        <v>164</v>
      </c>
      <c r="N250" s="1" t="s">
        <v>143</v>
      </c>
      <c r="O250" s="1" t="s">
        <v>675</v>
      </c>
      <c r="P250" s="1" t="s">
        <v>23</v>
      </c>
      <c r="Q250" s="1" t="s">
        <v>145</v>
      </c>
      <c r="R250" s="1" t="s">
        <v>676</v>
      </c>
      <c r="S250" s="1" t="s">
        <v>147</v>
      </c>
      <c r="T250" s="1" t="s">
        <v>23</v>
      </c>
      <c r="U250" s="1" t="s">
        <v>478</v>
      </c>
      <c r="V250" s="1" t="s">
        <v>677</v>
      </c>
    </row>
    <row r="251" spans="1:22" x14ac:dyDescent="0.3">
      <c r="A251" s="1" t="s">
        <v>488</v>
      </c>
      <c r="B251" s="1" t="s">
        <v>489</v>
      </c>
      <c r="C251" s="1" t="s">
        <v>490</v>
      </c>
      <c r="D251" s="1" t="s">
        <v>491</v>
      </c>
      <c r="E251">
        <v>55813766</v>
      </c>
      <c r="F251">
        <v>-729232302</v>
      </c>
      <c r="G251" s="1" t="s">
        <v>492</v>
      </c>
      <c r="H251" s="1" t="s">
        <v>16</v>
      </c>
      <c r="I251" s="1" t="s">
        <v>123</v>
      </c>
      <c r="J251" s="1" t="s">
        <v>23</v>
      </c>
      <c r="K251">
        <v>44</v>
      </c>
      <c r="L251">
        <v>334</v>
      </c>
      <c r="M251">
        <v>152237</v>
      </c>
      <c r="N251" s="1" t="s">
        <v>493</v>
      </c>
      <c r="O251" s="1" t="s">
        <v>494</v>
      </c>
      <c r="P251" s="1" t="s">
        <v>23</v>
      </c>
      <c r="Q251" s="1" t="s">
        <v>495</v>
      </c>
      <c r="R251" s="1" t="s">
        <v>496</v>
      </c>
      <c r="S251" s="1" t="s">
        <v>497</v>
      </c>
      <c r="T251" s="1" t="s">
        <v>498</v>
      </c>
      <c r="U251" s="1" t="s">
        <v>478</v>
      </c>
      <c r="V251" s="1" t="s">
        <v>478</v>
      </c>
    </row>
    <row r="252" spans="1:22" x14ac:dyDescent="0.3">
      <c r="A252" s="1" t="s">
        <v>1707</v>
      </c>
      <c r="B252" s="1" t="s">
        <v>1708</v>
      </c>
      <c r="C252" s="1" t="s">
        <v>1709</v>
      </c>
      <c r="D252" s="1" t="s">
        <v>1710</v>
      </c>
      <c r="E252">
        <v>4880712</v>
      </c>
      <c r="F252">
        <v>-740360019</v>
      </c>
      <c r="G252" s="1" t="s">
        <v>1711</v>
      </c>
      <c r="H252" s="1" t="s">
        <v>16</v>
      </c>
      <c r="I252" s="1" t="s">
        <v>72</v>
      </c>
      <c r="J252" s="1" t="s">
        <v>23</v>
      </c>
      <c r="K252">
        <v>48</v>
      </c>
      <c r="L252">
        <v>62</v>
      </c>
      <c r="M252">
        <v>250002</v>
      </c>
      <c r="N252" s="1" t="s">
        <v>1712</v>
      </c>
      <c r="O252" s="1" t="s">
        <v>1713</v>
      </c>
      <c r="P252" s="1" t="s">
        <v>1714</v>
      </c>
      <c r="Q252" s="1" t="s">
        <v>1715</v>
      </c>
      <c r="R252" s="1" t="s">
        <v>23</v>
      </c>
      <c r="S252" s="1" t="s">
        <v>23</v>
      </c>
      <c r="T252" s="1" t="s">
        <v>23</v>
      </c>
      <c r="U252" s="1" t="s">
        <v>1716</v>
      </c>
      <c r="V252" s="1" t="s">
        <v>1717</v>
      </c>
    </row>
    <row r="253" spans="1:22" x14ac:dyDescent="0.3">
      <c r="A253" s="1" t="s">
        <v>690</v>
      </c>
      <c r="B253" s="1" t="s">
        <v>691</v>
      </c>
      <c r="C253" s="1" t="s">
        <v>692</v>
      </c>
      <c r="D253" s="1" t="s">
        <v>693</v>
      </c>
      <c r="E253">
        <v>55872417</v>
      </c>
      <c r="F253">
        <v>-729849873</v>
      </c>
      <c r="G253" s="1" t="s">
        <v>694</v>
      </c>
      <c r="H253" s="1" t="s">
        <v>16</v>
      </c>
      <c r="I253" s="1" t="s">
        <v>123</v>
      </c>
      <c r="J253" s="1" t="s">
        <v>695</v>
      </c>
      <c r="K253">
        <v>44</v>
      </c>
      <c r="L253">
        <v>1161</v>
      </c>
      <c r="M253">
        <v>579986</v>
      </c>
      <c r="N253" s="1" t="s">
        <v>696</v>
      </c>
      <c r="O253" s="1" t="s">
        <v>697</v>
      </c>
      <c r="P253" s="1" t="s">
        <v>23</v>
      </c>
      <c r="Q253" s="1" t="s">
        <v>698</v>
      </c>
      <c r="R253" s="1" t="s">
        <v>699</v>
      </c>
      <c r="S253" s="1" t="s">
        <v>23</v>
      </c>
      <c r="T253" s="1" t="s">
        <v>23</v>
      </c>
      <c r="U253" s="1" t="s">
        <v>478</v>
      </c>
      <c r="V253" s="1" t="s">
        <v>478</v>
      </c>
    </row>
    <row r="254" spans="1:22" x14ac:dyDescent="0.3">
      <c r="A254" s="1" t="s">
        <v>333</v>
      </c>
      <c r="B254" s="1" t="s">
        <v>334</v>
      </c>
      <c r="C254" s="1" t="s">
        <v>335</v>
      </c>
      <c r="D254" s="1" t="s">
        <v>151</v>
      </c>
      <c r="E254">
        <v>4854222</v>
      </c>
      <c r="F254">
        <v>-756871193</v>
      </c>
      <c r="G254" s="1" t="s">
        <v>336</v>
      </c>
      <c r="H254" s="1" t="s">
        <v>16</v>
      </c>
      <c r="I254" s="1" t="s">
        <v>88</v>
      </c>
      <c r="J254" s="1" t="s">
        <v>250</v>
      </c>
      <c r="K254">
        <v>46</v>
      </c>
      <c r="L254">
        <v>682</v>
      </c>
      <c r="M254">
        <v>661001</v>
      </c>
      <c r="N254" s="1" t="s">
        <v>153</v>
      </c>
      <c r="O254" s="1" t="s">
        <v>154</v>
      </c>
      <c r="P254" s="1" t="s">
        <v>23</v>
      </c>
      <c r="Q254" s="1" t="s">
        <v>155</v>
      </c>
      <c r="R254" s="1" t="s">
        <v>336</v>
      </c>
      <c r="S254" s="1" t="s">
        <v>156</v>
      </c>
      <c r="T254" s="1" t="s">
        <v>23</v>
      </c>
      <c r="U254" s="1" t="s">
        <v>132</v>
      </c>
      <c r="V254" s="1" t="s">
        <v>132</v>
      </c>
    </row>
    <row r="255" spans="1:22" x14ac:dyDescent="0.3">
      <c r="A255" s="1" t="s">
        <v>1696</v>
      </c>
      <c r="B255" s="1" t="s">
        <v>1697</v>
      </c>
      <c r="C255" s="1" t="s">
        <v>1698</v>
      </c>
      <c r="D255" s="1" t="s">
        <v>151</v>
      </c>
      <c r="E255">
        <v>48160106</v>
      </c>
      <c r="F255">
        <v>-756795709</v>
      </c>
      <c r="G255" s="1" t="s">
        <v>1699</v>
      </c>
      <c r="H255" s="1" t="s">
        <v>16</v>
      </c>
      <c r="I255" s="1" t="s">
        <v>88</v>
      </c>
      <c r="J255" s="1" t="s">
        <v>89</v>
      </c>
      <c r="K255">
        <v>0</v>
      </c>
      <c r="L255">
        <v>0</v>
      </c>
      <c r="M255">
        <v>661001</v>
      </c>
      <c r="N255" s="1" t="s">
        <v>153</v>
      </c>
      <c r="O255" s="1" t="s">
        <v>154</v>
      </c>
      <c r="P255" s="1" t="s">
        <v>23</v>
      </c>
      <c r="Q255" s="1" t="s">
        <v>155</v>
      </c>
      <c r="R255" s="1" t="s">
        <v>23</v>
      </c>
      <c r="S255" s="1" t="s">
        <v>156</v>
      </c>
      <c r="T255" s="1" t="s">
        <v>23</v>
      </c>
      <c r="U255" s="1" t="s">
        <v>1700</v>
      </c>
      <c r="V255" s="1" t="s">
        <v>1701</v>
      </c>
    </row>
  </sheetData>
  <sortState xmlns:xlrd2="http://schemas.microsoft.com/office/spreadsheetml/2017/richdata2" ref="A1:V303">
    <sortCondition ref="B1:B3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p 1 n Y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K d Z 2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d h c + 3 h T w f o B A A C L F Q A A E w A c A E Z v c m 1 1 b G F z L 1 N l Y 3 R p b 2 4 x L m 0 g o h g A K K A U A A A A A A A A A A A A A A A A A A A A A A A A A A A A 7 Z U 9 b 9 s w E I Z 3 A / 4 P h L L Y g G I k Q Z u h h Y b U b p E u b R q 7 U 1 w I Z + l i E + U X y K N T x c h / L 1 0 F i F H K 8 K S N W k S 9 5 N 1 7 R / K B H F b E t W L z 9 n 3 5 c T g Y D t w G L N b s L H M g j c D z G g j O p 1 o a U B x d x g o m k I Y D F p 7 v l q 9 R B W X q t p O Z r r x E R a M v X O B k q h W F D z f K p h + W P x 1 a t z Q g t F z O 9 J M S G m q 3 7 M w / q d w 2 G + c P M x R c c k J b Z H m W s 6 k W X i p X X F 3 l 7 L O q d M 3 V u r h + f 3 F x m b M f X h P O q R F Y v A 0 n 3 7 T C X + O 8 L f Q s C 0 G w w m e o t W P G a q m 3 P A z 3 3 S x g F Z b f 7 T X C W 4 Q 6 1 D p q O 8 v Z w 6 t + I 8 S 8 A g H W F W T 9 Y e I F N 5 p V I F c 8 5 H 7 L t 7 C g 3 K O 2 s q 1 8 0 R h 0 o 6 N l 5 L t d p k B i 6 J T C S k b 4 h 1 5 y t s u g r i 0 6 F + l m E 9 q L V J T A R a Q K o K B 9 V X T 9 b r K v o x X V O h a 9 j a M r 7 R X Z J t I d A c U V V J w 6 l 9 r y X 5 7 Y 0 g K F o z w 2 + 8 x N L L r y M b Y o e Y c W d + N K 6 t C e O r S O N k q K g 4 3 l E m x T V m E 3 1 j o M O o / x + O z L e D j g q v s y H c f x H s O e + n D F q C 8 g D x w S k g n J h O Q p J G / D l R R 9 0 d g m T y A m E B O I p 0 C c e 4 M 2 + P 7 G 3 n 6 O h x Y J y g R l g v I U l D e e d G n R A L e l 2 2 j T F 5 m R T 8 I z 4 Z n w P I X n J w R P T X k H V m h v + 4 L z P 5 e E Z k I z o f m K 5 l 9 Q S w E C L Q A U A A I A C A C n W d h c c r j u Y K U A A A D 2 A A A A E g A A A A A A A A A A A A A A A A A A A A A A Q 2 9 u Z m l n L 1 B h Y 2 t h Z 2 U u e G 1 s U E s B A i 0 A F A A C A A g A p 1 n Y X A / K 6 a u k A A A A 6 Q A A A B M A A A A A A A A A A A A A A A A A 8 Q A A A F t D b 2 5 0 Z W 5 0 X 1 R 5 c G V z X S 5 4 b W x Q S w E C L Q A U A A I A C A C n W d h c + 3 h T w f o B A A C L F Q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h A A A A A A A A O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E 4 Z j E x Y W M t M D k 4 M S 0 0 N W E 1 L W E w O G Y t N G M 5 N D I 4 Z D M 5 M j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X B s Z V 9 k Y X R h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w O T o w O T o z M i 4 w M j c w O D M 5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D b 2 1 w Y W 5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Y T Y 4 Y m M 0 L T I y N j U t N G M 1 O S 0 4 N m I 4 L W E x M D M w M G U 4 M T M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w O T o w O T o 1 O C 4 3 M D Y y M D U 1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I 4 M W Y 1 N z Y t O W U 2 N y 0 0 O G E 1 L W I z Y m Q t Z D l h N T U z N W N h N T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A 5 O j E w O j E y L j U z M D g 1 N j R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L 0 F 1 d G 9 S Z W 1 v d m V k Q 2 9 s d W 1 u c z E u e 2 5 h b W U s M H 0 m c X V v d D s s J n F 1 b 3 Q 7 U 2 V j d G l v b j E v c 2 F t c G x l L W R h d G E t S G 9 0 Z W x z L 0 F 1 d G 9 S Z W 1 v d m V k Q 2 9 s d W 1 u c z E u e 2 F k Z H J l c 3 M s M X 0 m c X V v d D s s J n F 1 b 3 Q 7 U 2 V j d G l v b j E v c 2 F t c G x l L W R h d G E t S G 9 0 Z W x z L 0 F 1 d G 9 S Z W 1 v d m V k Q 2 9 s d W 1 u c z E u e 3 B o b 2 5 l L D J 9 J n F 1 b 3 Q 7 L C Z x d W 9 0 O 1 N l Y 3 R p b 2 4 x L 3 N h b X B s Z S 1 k Y X R h L U h v d G V s c y 9 B d X R v U m V t b 3 Z l Z E N v b H V t b n M x L n t l b W F p b C w z f S Z x d W 9 0 O y w m c X V v d D t T Z W N 0 a W 9 u M S 9 z Y W 1 w b G U t Z G F 0 Y S 1 I b 3 R l b H M v Q X V 0 b 1 J l b W 9 2 Z W R D b 2 x 1 b W 5 z M S 5 7 b G F 0 L D R 9 J n F 1 b 3 Q 7 L C Z x d W 9 0 O 1 N l Y 3 R p b 2 4 x L 3 N h b X B s Z S 1 k Y X R h L U h v d G V s c y 9 B d X R v U m V t b 3 Z l Z E N v b H V t b n M x L n t s b m c s N X 0 m c X V v d D s s J n F 1 b 3 Q 7 U 2 V j d G l v b j E v c 2 F t c G x l L W R h d G E t S G 9 0 Z W x z L 0 F 1 d G 9 S Z W 1 v d m V k Q 2 9 s d W 1 u c z E u e 3 V y b C w 2 f S Z x d W 9 0 O y w m c X V v d D t T Z W N 0 a W 9 u M S 9 z Y W 1 w b G U t Z G F 0 Y S 1 I b 3 R l b H M v Q X V 0 b 1 J l b W 9 2 Z W R D b 2 x 1 b W 5 z M S 5 7 Y 2 9 1 b n R y e S w 3 f S Z x d W 9 0 O y w m c X V v d D t T Z W N 0 a W 9 u M S 9 z Y W 1 w b G U t Z G F 0 Y S 1 I b 3 R l b H M v Q X V 0 b 1 J l b W 9 2 Z W R D b 2 x 1 b W 5 z M S 5 7 c 3 R h d G U s O H 0 m c X V v d D s s J n F 1 b 3 Q 7 U 2 V j d G l v b j E v c 2 F t c G x l L W R h d G E t S G 9 0 Z W x z L 0 F 1 d G 9 S Z W 1 v d m V k Q 2 9 s d W 1 u c z E u e 2 N p d H k s O X 0 m c X V v d D s s J n F 1 b 3 Q 7 U 2 V j d G l v b j E v c 2 F t c G x l L W R h d G E t S G 9 0 Z W x z L 0 F 1 d G 9 S Z W 1 v d m V k Q 2 9 s d W 1 u c z E u e 3 N 0 Y X J f Y 2 9 1 b n Q s M T B 9 J n F 1 b 3 Q 7 L C Z x d W 9 0 O 1 N l Y 3 R p b 2 4 x L 3 N h b X B s Z S 1 k Y X R h L U h v d G V s c y 9 B d X R v U m V t b 3 Z l Z E N v b H V t b n M x L n t y Y X R p b m d f Y 2 9 1 b n Q s M T F 9 J n F 1 b 3 Q 7 L C Z x d W 9 0 O 1 N l Y 3 R p b 2 4 x L 3 N h b X B s Z S 1 k Y X R h L U h v d G V s c y 9 B d X R v U m V t b 3 Z l Z E N v b H V t b n M x L n t 6 a X A s M T J 9 J n F 1 b 3 Q 7 L C Z x d W 9 0 O 1 N l Y 3 R p b 2 4 x L 3 N h b X B s Z S 1 k Y X R h L U h v d G V s c y 9 B d X R v U m V t b 3 Z l Z E N v b H V t b n M x L n t z X 2 Y s M T N 9 J n F 1 b 3 Q 7 L C Z x d W 9 0 O 1 N l Y 3 R p b 2 4 x L 3 N h b X B s Z S 1 k Y X R h L U h v d G V s c y 9 B d X R v U m V t b 3 Z l Z E N v b H V t b n M x L n t z X 2 k s M T R 9 J n F 1 b 3 Q 7 L C Z x d W 9 0 O 1 N l Y 3 R p b 2 4 x L 3 N h b X B s Z S 1 k Y X R h L U h v d G V s c y 9 B d X R v U m V t b 3 Z l Z E N v b H V t b n M x L n t z X 2 w s M T V 9 J n F 1 b 3 Q 7 L C Z x d W 9 0 O 1 N l Y 3 R p b 2 4 x L 3 N h b X B s Z S 1 k Y X R h L U h v d G V s c y 9 B d X R v U m V t b 3 Z l Z E N v b H V t b n M x L n t z X 3 Q s M T Z 9 J n F 1 b 3 Q 7 L C Z x d W 9 0 O 1 N l Y 3 R p b 2 4 x L 3 N h b X B s Z S 1 k Y X R h L U h v d G V s c y 9 B d X R v U m V t b 3 Z l Z E N v b H V t b n M x L n t z X 3 c s M T d 9 J n F 1 b 3 Q 7 L C Z x d W 9 0 O 1 N l Y 3 R p b 2 4 x L 3 N h b X B s Z S 1 k Y X R h L U h v d G V s c y 9 B d X R v U m V t b 3 Z l Z E N v b H V t b n M x L n t z X 3 k s M T h 9 J n F 1 b 3 Q 7 L C Z x d W 9 0 O 1 N l Y 3 R p b 2 4 x L 3 N h b X B s Z S 1 k Y X R h L U h v d G V s c y 9 B d X R v U m V t b 3 Z l Z E N v b H V t b n M x L n t z X 3 R 0 L D E 5 f S Z x d W 9 0 O y w m c X V v d D t T Z W N 0 a W 9 u M S 9 z Y W 1 w b G U t Z G F 0 Y S 1 I b 3 R l b H M v Q X V 0 b 1 J l b W 9 2 Z W R D b 2 x 1 b W 5 z M S 5 7 c H J p b W F y e V 9 j Y X R l Z 2 9 y e V 9 u Y W 1 l L D I w f S Z x d W 9 0 O y w m c X V v d D t T Z W N 0 a W 9 u M S 9 z Y W 1 w b G U t Z G F 0 Y S 1 I b 3 R l b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z h m O W Z m L W Z i O D M t N D A z N S 0 4 Z D h j L T Y y Z T Y 1 O T g 1 O D A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w O T o x M D o y N y 4 w N D Y x M D A z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M 2 F l N j Q y L T d m N W E t N D N k Z S 1 h N G V k L T d h O W M 0 Y m M z N j Q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F Q w O T o x M D o 0 M y 4 w N D Q 3 N j E x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X V 0 b 1 9 y Z X B h a X J f c 2 h v c H M v Q X V 0 b 1 J l b W 9 2 Z W R D b 2 x 1 b W 5 z M S 5 7 b m F t Z S w w f S Z x d W 9 0 O y w m c X V v d D t T Z W N 0 a W 9 u M S 9 z Y W 1 w b G U t Z G F 0 Y S 1 B d X R v X 3 J l c G F p c l 9 z a G 9 w c y 9 B d X R v U m V t b 3 Z l Z E N v b H V t b n M x L n t h Z G R y Z X N z L D F 9 J n F 1 b 3 Q 7 L C Z x d W 9 0 O 1 N l Y 3 R p b 2 4 x L 3 N h b X B s Z S 1 k Y X R h L U F 1 d G 9 f c m V w Y W l y X 3 N o b 3 B z L 0 F 1 d G 9 S Z W 1 v d m V k Q 2 9 s d W 1 u c z E u e 3 B o b 2 5 l L D J 9 J n F 1 b 3 Q 7 L C Z x d W 9 0 O 1 N l Y 3 R p b 2 4 x L 3 N h b X B s Z S 1 k Y X R h L U F 1 d G 9 f c m V w Y W l y X 3 N o b 3 B z L 0 F 1 d G 9 S Z W 1 v d m V k Q 2 9 s d W 1 u c z E u e 2 V t Y W l s L D N 9 J n F 1 b 3 Q 7 L C Z x d W 9 0 O 1 N l Y 3 R p b 2 4 x L 3 N h b X B s Z S 1 k Y X R h L U F 1 d G 9 f c m V w Y W l y X 3 N o b 3 B z L 0 F 1 d G 9 S Z W 1 v d m V k Q 2 9 s d W 1 u c z E u e 2 x h d C w 0 f S Z x d W 9 0 O y w m c X V v d D t T Z W N 0 a W 9 u M S 9 z Y W 1 w b G U t Z G F 0 Y S 1 B d X R v X 3 J l c G F p c l 9 z a G 9 w c y 9 B d X R v U m V t b 3 Z l Z E N v b H V t b n M x L n t s b m c s N X 0 m c X V v d D s s J n F 1 b 3 Q 7 U 2 V j d G l v b j E v c 2 F t c G x l L W R h d G E t Q X V 0 b 1 9 y Z X B h a X J f c 2 h v c H M v Q X V 0 b 1 J l b W 9 2 Z W R D b 2 x 1 b W 5 z M S 5 7 d X J s L D Z 9 J n F 1 b 3 Q 7 L C Z x d W 9 0 O 1 N l Y 3 R p b 2 4 x L 3 N h b X B s Z S 1 k Y X R h L U F 1 d G 9 f c m V w Y W l y X 3 N o b 3 B z L 0 F 1 d G 9 S Z W 1 v d m V k Q 2 9 s d W 1 u c z E u e 2 N v d W 5 0 c n k s N 3 0 m c X V v d D s s J n F 1 b 3 Q 7 U 2 V j d G l v b j E v c 2 F t c G x l L W R h d G E t Q X V 0 b 1 9 y Z X B h a X J f c 2 h v c H M v Q X V 0 b 1 J l b W 9 2 Z W R D b 2 x 1 b W 5 z M S 5 7 c 3 R h d G U s O H 0 m c X V v d D s s J n F 1 b 3 Q 7 U 2 V j d G l v b j E v c 2 F t c G x l L W R h d G E t Q X V 0 b 1 9 y Z X B h a X J f c 2 h v c H M v Q X V 0 b 1 J l b W 9 2 Z W R D b 2 x 1 b W 5 z M S 5 7 Y 2 l 0 e S w 5 f S Z x d W 9 0 O y w m c X V v d D t T Z W N 0 a W 9 u M S 9 z Y W 1 w b G U t Z G F 0 Y S 1 B d X R v X 3 J l c G F p c l 9 z a G 9 w c y 9 B d X R v U m V t b 3 Z l Z E N v b H V t b n M x L n t z d G F y X 2 N v d W 5 0 L D E w f S Z x d W 9 0 O y w m c X V v d D t T Z W N 0 a W 9 u M S 9 z Y W 1 w b G U t Z G F 0 Y S 1 B d X R v X 3 J l c G F p c l 9 z a G 9 w c y 9 B d X R v U m V t b 3 Z l Z E N v b H V t b n M x L n t y Y X R p b m d f Y 2 9 1 b n Q s M T F 9 J n F 1 b 3 Q 7 L C Z x d W 9 0 O 1 N l Y 3 R p b 2 4 x L 3 N h b X B s Z S 1 k Y X R h L U F 1 d G 9 f c m V w Y W l y X 3 N o b 3 B z L 0 F 1 d G 9 S Z W 1 v d m V k Q 2 9 s d W 1 u c z E u e 3 p p c C w x M n 0 m c X V v d D s s J n F 1 b 3 Q 7 U 2 V j d G l v b j E v c 2 F t c G x l L W R h d G E t Q X V 0 b 1 9 y Z X B h a X J f c 2 h v c H M v Q X V 0 b 1 J l b W 9 2 Z W R D b 2 x 1 b W 5 z M S 5 7 c 1 9 m L D E z f S Z x d W 9 0 O y w m c X V v d D t T Z W N 0 a W 9 u M S 9 z Y W 1 w b G U t Z G F 0 Y S 1 B d X R v X 3 J l c G F p c l 9 z a G 9 w c y 9 B d X R v U m V t b 3 Z l Z E N v b H V t b n M x L n t z X 2 k s M T R 9 J n F 1 b 3 Q 7 L C Z x d W 9 0 O 1 N l Y 3 R p b 2 4 x L 3 N h b X B s Z S 1 k Y X R h L U F 1 d G 9 f c m V w Y W l y X 3 N o b 3 B z L 0 F 1 d G 9 S Z W 1 v d m V k Q 2 9 s d W 1 u c z E u e 3 N f b C w x N X 0 m c X V v d D s s J n F 1 b 3 Q 7 U 2 V j d G l v b j E v c 2 F t c G x l L W R h d G E t Q X V 0 b 1 9 y Z X B h a X J f c 2 h v c H M v Q X V 0 b 1 J l b W 9 2 Z W R D b 2 x 1 b W 5 z M S 5 7 c 1 9 0 L D E 2 f S Z x d W 9 0 O y w m c X V v d D t T Z W N 0 a W 9 u M S 9 z Y W 1 w b G U t Z G F 0 Y S 1 B d X R v X 3 J l c G F p c l 9 z a G 9 w c y 9 B d X R v U m V t b 3 Z l Z E N v b H V t b n M x L n t z X 3 c s M T d 9 J n F 1 b 3 Q 7 L C Z x d W 9 0 O 1 N l Y 3 R p b 2 4 x L 3 N h b X B s Z S 1 k Y X R h L U F 1 d G 9 f c m V w Y W l y X 3 N o b 3 B z L 0 F 1 d G 9 S Z W 1 v d m V k Q 2 9 s d W 1 u c z E u e 3 N f e S w x O H 0 m c X V v d D s s J n F 1 b 3 Q 7 U 2 V j d G l v b j E v c 2 F t c G x l L W R h d G E t Q X V 0 b 1 9 y Z X B h a X J f c 2 h v c H M v Q X V 0 b 1 J l b W 9 2 Z W R D b 2 x 1 b W 5 z M S 5 7 c 1 9 0 d C w x O X 0 m c X V v d D s s J n F 1 b 3 Q 7 U 2 V j d G l v b j E v c 2 F t c G x l L W R h d G E t Q X V 0 b 1 9 y Z X B h a X J f c 2 h v c H M v Q X V 0 b 1 J l b W 9 2 Z W R D b 2 x 1 b W 5 z M S 5 7 c H J p b W F y e V 9 j Y X R l Z 2 9 y e V 9 u Y W 1 l L D I w f S Z x d W 9 0 O y w m c X V v d D t T Z W N 0 a W 9 u M S 9 z Y W 1 w b G U t Z G F 0 Y S 1 B d X R v X 3 J l c G F p c l 9 z a G 9 w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X V 0 b 1 9 y Z X B h a X J f c 2 h v c H M v Q X V 0 b 1 J l b W 9 2 Z W R D b 2 x 1 b W 5 z M S 5 7 b m F t Z S w w f S Z x d W 9 0 O y w m c X V v d D t T Z W N 0 a W 9 u M S 9 z Y W 1 w b G U t Z G F 0 Y S 1 B d X R v X 3 J l c G F p c l 9 z a G 9 w c y 9 B d X R v U m V t b 3 Z l Z E N v b H V t b n M x L n t h Z G R y Z X N z L D F 9 J n F 1 b 3 Q 7 L C Z x d W 9 0 O 1 N l Y 3 R p b 2 4 x L 3 N h b X B s Z S 1 k Y X R h L U F 1 d G 9 f c m V w Y W l y X 3 N o b 3 B z L 0 F 1 d G 9 S Z W 1 v d m V k Q 2 9 s d W 1 u c z E u e 3 B o b 2 5 l L D J 9 J n F 1 b 3 Q 7 L C Z x d W 9 0 O 1 N l Y 3 R p b 2 4 x L 3 N h b X B s Z S 1 k Y X R h L U F 1 d G 9 f c m V w Y W l y X 3 N o b 3 B z L 0 F 1 d G 9 S Z W 1 v d m V k Q 2 9 s d W 1 u c z E u e 2 V t Y W l s L D N 9 J n F 1 b 3 Q 7 L C Z x d W 9 0 O 1 N l Y 3 R p b 2 4 x L 3 N h b X B s Z S 1 k Y X R h L U F 1 d G 9 f c m V w Y W l y X 3 N o b 3 B z L 0 F 1 d G 9 S Z W 1 v d m V k Q 2 9 s d W 1 u c z E u e 2 x h d C w 0 f S Z x d W 9 0 O y w m c X V v d D t T Z W N 0 a W 9 u M S 9 z Y W 1 w b G U t Z G F 0 Y S 1 B d X R v X 3 J l c G F p c l 9 z a G 9 w c y 9 B d X R v U m V t b 3 Z l Z E N v b H V t b n M x L n t s b m c s N X 0 m c X V v d D s s J n F 1 b 3 Q 7 U 2 V j d G l v b j E v c 2 F t c G x l L W R h d G E t Q X V 0 b 1 9 y Z X B h a X J f c 2 h v c H M v Q X V 0 b 1 J l b W 9 2 Z W R D b 2 x 1 b W 5 z M S 5 7 d X J s L D Z 9 J n F 1 b 3 Q 7 L C Z x d W 9 0 O 1 N l Y 3 R p b 2 4 x L 3 N h b X B s Z S 1 k Y X R h L U F 1 d G 9 f c m V w Y W l y X 3 N o b 3 B z L 0 F 1 d G 9 S Z W 1 v d m V k Q 2 9 s d W 1 u c z E u e 2 N v d W 5 0 c n k s N 3 0 m c X V v d D s s J n F 1 b 3 Q 7 U 2 V j d G l v b j E v c 2 F t c G x l L W R h d G E t Q X V 0 b 1 9 y Z X B h a X J f c 2 h v c H M v Q X V 0 b 1 J l b W 9 2 Z W R D b 2 x 1 b W 5 z M S 5 7 c 3 R h d G U s O H 0 m c X V v d D s s J n F 1 b 3 Q 7 U 2 V j d G l v b j E v c 2 F t c G x l L W R h d G E t Q X V 0 b 1 9 y Z X B h a X J f c 2 h v c H M v Q X V 0 b 1 J l b W 9 2 Z W R D b 2 x 1 b W 5 z M S 5 7 Y 2 l 0 e S w 5 f S Z x d W 9 0 O y w m c X V v d D t T Z W N 0 a W 9 u M S 9 z Y W 1 w b G U t Z G F 0 Y S 1 B d X R v X 3 J l c G F p c l 9 z a G 9 w c y 9 B d X R v U m V t b 3 Z l Z E N v b H V t b n M x L n t z d G F y X 2 N v d W 5 0 L D E w f S Z x d W 9 0 O y w m c X V v d D t T Z W N 0 a W 9 u M S 9 z Y W 1 w b G U t Z G F 0 Y S 1 B d X R v X 3 J l c G F p c l 9 z a G 9 w c y 9 B d X R v U m V t b 3 Z l Z E N v b H V t b n M x L n t y Y X R p b m d f Y 2 9 1 b n Q s M T F 9 J n F 1 b 3 Q 7 L C Z x d W 9 0 O 1 N l Y 3 R p b 2 4 x L 3 N h b X B s Z S 1 k Y X R h L U F 1 d G 9 f c m V w Y W l y X 3 N o b 3 B z L 0 F 1 d G 9 S Z W 1 v d m V k Q 2 9 s d W 1 u c z E u e 3 p p c C w x M n 0 m c X V v d D s s J n F 1 b 3 Q 7 U 2 V j d G l v b j E v c 2 F t c G x l L W R h d G E t Q X V 0 b 1 9 y Z X B h a X J f c 2 h v c H M v Q X V 0 b 1 J l b W 9 2 Z W R D b 2 x 1 b W 5 z M S 5 7 c 1 9 m L D E z f S Z x d W 9 0 O y w m c X V v d D t T Z W N 0 a W 9 u M S 9 z Y W 1 w b G U t Z G F 0 Y S 1 B d X R v X 3 J l c G F p c l 9 z a G 9 w c y 9 B d X R v U m V t b 3 Z l Z E N v b H V t b n M x L n t z X 2 k s M T R 9 J n F 1 b 3 Q 7 L C Z x d W 9 0 O 1 N l Y 3 R p b 2 4 x L 3 N h b X B s Z S 1 k Y X R h L U F 1 d G 9 f c m V w Y W l y X 3 N o b 3 B z L 0 F 1 d G 9 S Z W 1 v d m V k Q 2 9 s d W 1 u c z E u e 3 N f b C w x N X 0 m c X V v d D s s J n F 1 b 3 Q 7 U 2 V j d G l v b j E v c 2 F t c G x l L W R h d G E t Q X V 0 b 1 9 y Z X B h a X J f c 2 h v c H M v Q X V 0 b 1 J l b W 9 2 Z W R D b 2 x 1 b W 5 z M S 5 7 c 1 9 0 L D E 2 f S Z x d W 9 0 O y w m c X V v d D t T Z W N 0 a W 9 u M S 9 z Y W 1 w b G U t Z G F 0 Y S 1 B d X R v X 3 J l c G F p c l 9 z a G 9 w c y 9 B d X R v U m V t b 3 Z l Z E N v b H V t b n M x L n t z X 3 c s M T d 9 J n F 1 b 3 Q 7 L C Z x d W 9 0 O 1 N l Y 3 R p b 2 4 x L 3 N h b X B s Z S 1 k Y X R h L U F 1 d G 9 f c m V w Y W l y X 3 N o b 3 B z L 0 F 1 d G 9 S Z W 1 v d m V k Q 2 9 s d W 1 u c z E u e 3 N f e S w x O H 0 m c X V v d D s s J n F 1 b 3 Q 7 U 2 V j d G l v b j E v c 2 F t c G x l L W R h d G E t Q X V 0 b 1 9 y Z X B h a X J f c 2 h v c H M v Q X V 0 b 1 J l b W 9 2 Z W R D b 2 x 1 b W 5 z M S 5 7 c 1 9 0 d C w x O X 0 m c X V v d D s s J n F 1 b 3 Q 7 U 2 V j d G l v b j E v c 2 F t c G x l L W R h d G E t Q X V 0 b 1 9 y Z X B h a X J f c 2 h v c H M v Q X V 0 b 1 J l b W 9 2 Z W R D b 2 x 1 b W 5 z M S 5 7 c H J p b W F y e V 9 j Y X R l Z 2 9 y e V 9 u Y W 1 l L D I w f S Z x d W 9 0 O y w m c X V v d D t T Z W N 0 a W 9 u M S 9 z Y W 1 w b G U t Z G F 0 Y S 1 B d X R v X 3 J l c G F p c l 9 z a G 9 w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X V 0 b 1 9 y Z X B h a X J f c 2 h v c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X V 0 b 1 9 y Z X B h a X J f c 2 h v c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X V 0 b 1 9 y Z X B h a X J f c 2 h v c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y Y j Q 5 N z E t Z D I 2 M y 0 0 Z G J l L T l i M T Q t Y z U y Y z d h Z G I w Z W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0 V D A 5 O j E w O j U 4 L j M z M j k 5 M j J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U G F y b G 9 1 c n M v Q X V 0 b 1 J l b W 9 2 Z W R D b 2 x 1 b W 5 z M S 5 7 b m F t Z S w w f S Z x d W 9 0 O y w m c X V v d D t T Z W N 0 a W 9 u M S 9 z Y W 1 w b G U t Z G F 0 Y S 1 C Z W F 1 d H l f U G F y b G 9 1 c n M v Q X V 0 b 1 J l b W 9 2 Z W R D b 2 x 1 b W 5 z M S 5 7 Y W R k c m V z c y w x f S Z x d W 9 0 O y w m c X V v d D t T Z W N 0 a W 9 u M S 9 z Y W 1 w b G U t Z G F 0 Y S 1 C Z W F 1 d H l f U G F y b G 9 1 c n M v Q X V 0 b 1 J l b W 9 2 Z W R D b 2 x 1 b W 5 z M S 5 7 c G h v b m U s M n 0 m c X V v d D s s J n F 1 b 3 Q 7 U 2 V j d G l v b j E v c 2 F t c G x l L W R h d G E t Q m V h d X R 5 X 1 B h c m x v d X J z L 0 F 1 d G 9 S Z W 1 v d m V k Q 2 9 s d W 1 u c z E u e 2 V t Y W l s L D N 9 J n F 1 b 3 Q 7 L C Z x d W 9 0 O 1 N l Y 3 R p b 2 4 x L 3 N h b X B s Z S 1 k Y X R h L U J l Y X V 0 e V 9 Q Y X J s b 3 V y c y 9 B d X R v U m V t b 3 Z l Z E N v b H V t b n M x L n t s Y X Q s N H 0 m c X V v d D s s J n F 1 b 3 Q 7 U 2 V j d G l v b j E v c 2 F t c G x l L W R h d G E t Q m V h d X R 5 X 1 B h c m x v d X J z L 0 F 1 d G 9 S Z W 1 v d m V k Q 2 9 s d W 1 u c z E u e 2 x u Z y w 1 f S Z x d W 9 0 O y w m c X V v d D t T Z W N 0 a W 9 u M S 9 z Y W 1 w b G U t Z G F 0 Y S 1 C Z W F 1 d H l f U G F y b G 9 1 c n M v Q X V 0 b 1 J l b W 9 2 Z W R D b 2 x 1 b W 5 z M S 5 7 d X J s L D Z 9 J n F 1 b 3 Q 7 L C Z x d W 9 0 O 1 N l Y 3 R p b 2 4 x L 3 N h b X B s Z S 1 k Y X R h L U J l Y X V 0 e V 9 Q Y X J s b 3 V y c y 9 B d X R v U m V t b 3 Z l Z E N v b H V t b n M x L n t j b 3 V u d H J 5 L D d 9 J n F 1 b 3 Q 7 L C Z x d W 9 0 O 1 N l Y 3 R p b 2 4 x L 3 N h b X B s Z S 1 k Y X R h L U J l Y X V 0 e V 9 Q Y X J s b 3 V y c y 9 B d X R v U m V t b 3 Z l Z E N v b H V t b n M x L n t z d G F 0 Z S w 4 f S Z x d W 9 0 O y w m c X V v d D t T Z W N 0 a W 9 u M S 9 z Y W 1 w b G U t Z G F 0 Y S 1 C Z W F 1 d H l f U G F y b G 9 1 c n M v Q X V 0 b 1 J l b W 9 2 Z W R D b 2 x 1 b W 5 z M S 5 7 Y 2 l 0 e S w 5 f S Z x d W 9 0 O y w m c X V v d D t T Z W N 0 a W 9 u M S 9 z Y W 1 w b G U t Z G F 0 Y S 1 C Z W F 1 d H l f U G F y b G 9 1 c n M v Q X V 0 b 1 J l b W 9 2 Z W R D b 2 x 1 b W 5 z M S 5 7 c 3 R h c l 9 j b 3 V u d C w x M H 0 m c X V v d D s s J n F 1 b 3 Q 7 U 2 V j d G l v b j E v c 2 F t c G x l L W R h d G E t Q m V h d X R 5 X 1 B h c m x v d X J z L 0 F 1 d G 9 S Z W 1 v d m V k Q 2 9 s d W 1 u c z E u e 3 J h d G l u Z 1 9 j b 3 V u d C w x M X 0 m c X V v d D s s J n F 1 b 3 Q 7 U 2 V j d G l v b j E v c 2 F t c G x l L W R h d G E t Q m V h d X R 5 X 1 B h c m x v d X J z L 0 F 1 d G 9 S Z W 1 v d m V k Q 2 9 s d W 1 u c z E u e 3 p p c C w x M n 0 m c X V v d D s s J n F 1 b 3 Q 7 U 2 V j d G l v b j E v c 2 F t c G x l L W R h d G E t Q m V h d X R 5 X 1 B h c m x v d X J z L 0 F 1 d G 9 S Z W 1 v d m V k Q 2 9 s d W 1 u c z E u e 3 N f Z i w x M 3 0 m c X V v d D s s J n F 1 b 3 Q 7 U 2 V j d G l v b j E v c 2 F t c G x l L W R h d G E t Q m V h d X R 5 X 1 B h c m x v d X J z L 0 F 1 d G 9 S Z W 1 v d m V k Q 2 9 s d W 1 u c z E u e 3 N f a S w x N H 0 m c X V v d D s s J n F 1 b 3 Q 7 U 2 V j d G l v b j E v c 2 F t c G x l L W R h d G E t Q m V h d X R 5 X 1 B h c m x v d X J z L 0 F 1 d G 9 S Z W 1 v d m V k Q 2 9 s d W 1 u c z E u e 3 N f b C w x N X 0 m c X V v d D s s J n F 1 b 3 Q 7 U 2 V j d G l v b j E v c 2 F t c G x l L W R h d G E t Q m V h d X R 5 X 1 B h c m x v d X J z L 0 F 1 d G 9 S Z W 1 v d m V k Q 2 9 s d W 1 u c z E u e 3 N f d C w x N n 0 m c X V v d D s s J n F 1 b 3 Q 7 U 2 V j d G l v b j E v c 2 F t c G x l L W R h d G E t Q m V h d X R 5 X 1 B h c m x v d X J z L 0 F 1 d G 9 S Z W 1 v d m V k Q 2 9 s d W 1 u c z E u e 3 N f d y w x N 3 0 m c X V v d D s s J n F 1 b 3 Q 7 U 2 V j d G l v b j E v c 2 F t c G x l L W R h d G E t Q m V h d X R 5 X 1 B h c m x v d X J z L 0 F 1 d G 9 S Z W 1 v d m V k Q 2 9 s d W 1 u c z E u e 3 N f e S w x O H 0 m c X V v d D s s J n F 1 b 3 Q 7 U 2 V j d G l v b j E v c 2 F t c G x l L W R h d G E t Q m V h d X R 5 X 1 B h c m x v d X J z L 0 F 1 d G 9 S Z W 1 v d m V k Q 2 9 s d W 1 u c z E u e 3 N f d H Q s M T l 9 J n F 1 b 3 Q 7 L C Z x d W 9 0 O 1 N l Y 3 R p b 2 4 x L 3 N h b X B s Z S 1 k Y X R h L U J l Y X V 0 e V 9 Q Y X J s b 3 V y c y 9 B d X R v U m V t b 3 Z l Z E N v b H V t b n M x L n t w c m l t Y X J 5 X 2 N h d G V n b 3 J 5 X 2 5 h b W U s M j B 9 J n F 1 b 3 Q 7 L C Z x d W 9 0 O 1 N l Y 3 R p b 2 4 x L 3 N h b X B s Z S 1 k Y X R h L U J l Y X V 0 e V 9 Q Y X J s b 3 V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1 B h c m x v d X J z L 0 F 1 d G 9 S Z W 1 v d m V k Q 2 9 s d W 1 u c z E u e 2 5 h b W U s M H 0 m c X V v d D s s J n F 1 b 3 Q 7 U 2 V j d G l v b j E v c 2 F t c G x l L W R h d G E t Q m V h d X R 5 X 1 B h c m x v d X J z L 0 F 1 d G 9 S Z W 1 v d m V k Q 2 9 s d W 1 u c z E u e 2 F k Z H J l c 3 M s M X 0 m c X V v d D s s J n F 1 b 3 Q 7 U 2 V j d G l v b j E v c 2 F t c G x l L W R h d G E t Q m V h d X R 5 X 1 B h c m x v d X J z L 0 F 1 d G 9 S Z W 1 v d m V k Q 2 9 s d W 1 u c z E u e 3 B o b 2 5 l L D J 9 J n F 1 b 3 Q 7 L C Z x d W 9 0 O 1 N l Y 3 R p b 2 4 x L 3 N h b X B s Z S 1 k Y X R h L U J l Y X V 0 e V 9 Q Y X J s b 3 V y c y 9 B d X R v U m V t b 3 Z l Z E N v b H V t b n M x L n t l b W F p b C w z f S Z x d W 9 0 O y w m c X V v d D t T Z W N 0 a W 9 u M S 9 z Y W 1 w b G U t Z G F 0 Y S 1 C Z W F 1 d H l f U G F y b G 9 1 c n M v Q X V 0 b 1 J l b W 9 2 Z W R D b 2 x 1 b W 5 z M S 5 7 b G F 0 L D R 9 J n F 1 b 3 Q 7 L C Z x d W 9 0 O 1 N l Y 3 R p b 2 4 x L 3 N h b X B s Z S 1 k Y X R h L U J l Y X V 0 e V 9 Q Y X J s b 3 V y c y 9 B d X R v U m V t b 3 Z l Z E N v b H V t b n M x L n t s b m c s N X 0 m c X V v d D s s J n F 1 b 3 Q 7 U 2 V j d G l v b j E v c 2 F t c G x l L W R h d G E t Q m V h d X R 5 X 1 B h c m x v d X J z L 0 F 1 d G 9 S Z W 1 v d m V k Q 2 9 s d W 1 u c z E u e 3 V y b C w 2 f S Z x d W 9 0 O y w m c X V v d D t T Z W N 0 a W 9 u M S 9 z Y W 1 w b G U t Z G F 0 Y S 1 C Z W F 1 d H l f U G F y b G 9 1 c n M v Q X V 0 b 1 J l b W 9 2 Z W R D b 2 x 1 b W 5 z M S 5 7 Y 2 9 1 b n R y e S w 3 f S Z x d W 9 0 O y w m c X V v d D t T Z W N 0 a W 9 u M S 9 z Y W 1 w b G U t Z G F 0 Y S 1 C Z W F 1 d H l f U G F y b G 9 1 c n M v Q X V 0 b 1 J l b W 9 2 Z W R D b 2 x 1 b W 5 z M S 5 7 c 3 R h d G U s O H 0 m c X V v d D s s J n F 1 b 3 Q 7 U 2 V j d G l v b j E v c 2 F t c G x l L W R h d G E t Q m V h d X R 5 X 1 B h c m x v d X J z L 0 F 1 d G 9 S Z W 1 v d m V k Q 2 9 s d W 1 u c z E u e 2 N p d H k s O X 0 m c X V v d D s s J n F 1 b 3 Q 7 U 2 V j d G l v b j E v c 2 F t c G x l L W R h d G E t Q m V h d X R 5 X 1 B h c m x v d X J z L 0 F 1 d G 9 S Z W 1 v d m V k Q 2 9 s d W 1 u c z E u e 3 N 0 Y X J f Y 2 9 1 b n Q s M T B 9 J n F 1 b 3 Q 7 L C Z x d W 9 0 O 1 N l Y 3 R p b 2 4 x L 3 N h b X B s Z S 1 k Y X R h L U J l Y X V 0 e V 9 Q Y X J s b 3 V y c y 9 B d X R v U m V t b 3 Z l Z E N v b H V t b n M x L n t y Y X R p b m d f Y 2 9 1 b n Q s M T F 9 J n F 1 b 3 Q 7 L C Z x d W 9 0 O 1 N l Y 3 R p b 2 4 x L 3 N h b X B s Z S 1 k Y X R h L U J l Y X V 0 e V 9 Q Y X J s b 3 V y c y 9 B d X R v U m V t b 3 Z l Z E N v b H V t b n M x L n t 6 a X A s M T J 9 J n F 1 b 3 Q 7 L C Z x d W 9 0 O 1 N l Y 3 R p b 2 4 x L 3 N h b X B s Z S 1 k Y X R h L U J l Y X V 0 e V 9 Q Y X J s b 3 V y c y 9 B d X R v U m V t b 3 Z l Z E N v b H V t b n M x L n t z X 2 Y s M T N 9 J n F 1 b 3 Q 7 L C Z x d W 9 0 O 1 N l Y 3 R p b 2 4 x L 3 N h b X B s Z S 1 k Y X R h L U J l Y X V 0 e V 9 Q Y X J s b 3 V y c y 9 B d X R v U m V t b 3 Z l Z E N v b H V t b n M x L n t z X 2 k s M T R 9 J n F 1 b 3 Q 7 L C Z x d W 9 0 O 1 N l Y 3 R p b 2 4 x L 3 N h b X B s Z S 1 k Y X R h L U J l Y X V 0 e V 9 Q Y X J s b 3 V y c y 9 B d X R v U m V t b 3 Z l Z E N v b H V t b n M x L n t z X 2 w s M T V 9 J n F 1 b 3 Q 7 L C Z x d W 9 0 O 1 N l Y 3 R p b 2 4 x L 3 N h b X B s Z S 1 k Y X R h L U J l Y X V 0 e V 9 Q Y X J s b 3 V y c y 9 B d X R v U m V t b 3 Z l Z E N v b H V t b n M x L n t z X 3 Q s M T Z 9 J n F 1 b 3 Q 7 L C Z x d W 9 0 O 1 N l Y 3 R p b 2 4 x L 3 N h b X B s Z S 1 k Y X R h L U J l Y X V 0 e V 9 Q Y X J s b 3 V y c y 9 B d X R v U m V t b 3 Z l Z E N v b H V t b n M x L n t z X 3 c s M T d 9 J n F 1 b 3 Q 7 L C Z x d W 9 0 O 1 N l Y 3 R p b 2 4 x L 3 N h b X B s Z S 1 k Y X R h L U J l Y X V 0 e V 9 Q Y X J s b 3 V y c y 9 B d X R v U m V t b 3 Z l Z E N v b H V t b n M x L n t z X 3 k s M T h 9 J n F 1 b 3 Q 7 L C Z x d W 9 0 O 1 N l Y 3 R p b 2 4 x L 3 N h b X B s Z S 1 k Y X R h L U J l Y X V 0 e V 9 Q Y X J s b 3 V y c y 9 B d X R v U m V t b 3 Z l Z E N v b H V t b n M x L n t z X 3 R 0 L D E 5 f S Z x d W 9 0 O y w m c X V v d D t T Z W N 0 a W 9 u M S 9 z Y W 1 w b G U t Z G F 0 Y S 1 C Z W F 1 d H l f U G F y b G 9 1 c n M v Q X V 0 b 1 J l b W 9 2 Z W R D b 2 x 1 b W 5 z M S 5 7 c H J p b W F y e V 9 j Y X R l Z 2 9 y e V 9 u Y W 1 l L D I w f S Z x d W 9 0 O y w m c X V v d D t T Z W N 0 a W 9 u M S 9 z Y W 1 w b G U t Z G F 0 Y S 1 C Z W F 1 d H l f U G F y b G 9 1 c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Q Y X J s b 3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U G F y b G 9 1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1 B h c m x v d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F v G h R t 9 e 7 k F 9 0 h H J o X b p f P r Y 5 e b b v S l H W z I E A 5 W M 6 p 0 A A A A A A 6 A A A A A A g A A I A A A A N C H Q R 8 f n 9 w 0 y u z 3 4 3 u q 6 8 K W e U 3 L g / A 6 t + C Q 4 t z S 0 n i A U A A A A D u M K v r m l v 8 W 7 D W g c C I N m l f 0 C 0 v g p j u 1 + J r M z t u j m 2 T r m n 2 z m j 6 w 9 N j M Y r t F d 0 W L c b 5 j A 2 Y n 6 C J a 4 e y n m p T F X n R L J J C D z Y s P 4 F R f N q J J Z G g H Q A A A A F t 4 A + z 8 l G M j m Y H G 0 P p 4 x q N 3 F 7 3 s C b p P 4 F F N x q v H h k y w 9 P d D r 6 C A a e L q 4 C f o s G a Q B 2 r 7 e T 5 r k r G v m E I 3 A a r u A U U = < / D a t a M a s h u p > 
</file>

<file path=customXml/itemProps1.xml><?xml version="1.0" encoding="utf-8"?>
<ds:datastoreItem xmlns:ds="http://schemas.openxmlformats.org/officeDocument/2006/customXml" ds:itemID="{70F340E0-DA4C-40D2-8AA4-D0562B725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mple-data-Colombi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4T09:09:02Z</dcterms:created>
  <dcterms:modified xsi:type="dcterms:W3CDTF">2026-06-24T09:18:04Z</dcterms:modified>
</cp:coreProperties>
</file>